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mc:AlternateContent xmlns:mc="http://schemas.openxmlformats.org/markup-compatibility/2006">
    <mc:Choice Requires="x15">
      <x15ac:absPath xmlns:x15ac="http://schemas.microsoft.com/office/spreadsheetml/2010/11/ac" url="C:\Users\MASELV\Downloads\"/>
    </mc:Choice>
  </mc:AlternateContent>
  <xr:revisionPtr revIDLastSave="0" documentId="13_ncr:1_{8AF46A0A-3168-4D85-98D0-27704EFC32E9}" xr6:coauthVersionLast="47" xr6:coauthVersionMax="47" xr10:uidLastSave="{00000000-0000-0000-0000-000000000000}"/>
  <bookViews>
    <workbookView xWindow="-110" yWindow="-110" windowWidth="19420" windowHeight="10300" tabRatio="842" activeTab="1" xr2:uid="{00000000-000D-0000-FFFF-FFFF00000000}"/>
  </bookViews>
  <sheets>
    <sheet name="Cover " sheetId="10" r:id="rId1"/>
    <sheet name="Data Definitions" sheetId="38" r:id="rId2"/>
    <sheet name="Notes" sheetId="26" r:id="rId3"/>
    <sheet name="1 Psych Care Exempt by Age" sheetId="12" r:id="rId4"/>
    <sheet name="2 Psych Care Exempt Benefits" sheetId="20" r:id="rId5"/>
    <sheet name="3 Psych Care Exempt Transfers" sheetId="39" r:id="rId6"/>
    <sheet name="4 HT by Product Tier" sheetId="13" r:id="rId7"/>
    <sheet name="5 HT by Excess" sheetId="22" r:id="rId8"/>
    <sheet name="6 ABD by Discount %" sheetId="40" r:id="rId9"/>
    <sheet name="7 ABD by Age" sheetId="41" r:id="rId10"/>
  </sheets>
  <definedNames>
    <definedName name="_Toc171872621" localSheetId="1">'Data Definitions'!#REF!</definedName>
    <definedName name="_xlcn.WorksheetConnection_suppression_in_progress_updated_reforms_book1.xlsxTable61" hidden="1">Table6</definedName>
    <definedName name="a" localSheetId="0" hidden="1">{"'Table 7'!$B$4:$H$28"}</definedName>
    <definedName name="a" localSheetId="1" hidden="1">{"'Table 7'!$B$4:$H$28"}</definedName>
    <definedName name="a" localSheetId="2" hidden="1">{"'Table 7'!$B$4:$H$28"}</definedName>
    <definedName name="a" hidden="1">{"'Table 7'!$B$4:$H$28"}</definedName>
    <definedName name="AA" localSheetId="0" hidden="1">{"'Table 7'!$B$4:$H$28"}</definedName>
    <definedName name="AA" localSheetId="1" hidden="1">{"'Table 7'!$B$4:$H$28"}</definedName>
    <definedName name="AA" localSheetId="2" hidden="1">{"'Table 7'!$B$4:$H$28"}</definedName>
    <definedName name="AA" hidden="1">{"'Table 7'!$B$4:$H$28"}</definedName>
    <definedName name="AverageAgeAll" localSheetId="0" hidden="1">{"'Table 7'!$B$4:$H$28"}</definedName>
    <definedName name="AverageAgeAll" localSheetId="1" hidden="1">{"'Table 7'!$B$4:$H$28"}</definedName>
    <definedName name="AverageAgeAll" localSheetId="2" hidden="1">{"'Table 7'!$B$4:$H$28"}</definedName>
    <definedName name="AverageAgeAll" hidden="1">{"'Table 7'!$B$4:$H$28"}</definedName>
    <definedName name="AverageAgeAllNew" localSheetId="0" hidden="1">{"'Table 7'!$B$4:$H$28"}</definedName>
    <definedName name="AverageAgeAllNew" localSheetId="1" hidden="1">{"'Table 7'!$B$4:$H$28"}</definedName>
    <definedName name="AverageAgeAllNew" localSheetId="2" hidden="1">{"'Table 7'!$B$4:$H$28"}</definedName>
    <definedName name="AverageAgeAllNew" hidden="1">{"'Table 7'!$B$4:$H$28"}</definedName>
    <definedName name="DB_data">#REF!</definedName>
    <definedName name="DocName" localSheetId="1">'Data Definitions'!#REF!</definedName>
    <definedName name="HTML_CodePage" hidden="1">1252</definedName>
    <definedName name="HTML_Control" localSheetId="0" hidden="1">{"'Table 7'!$B$4:$H$28"}</definedName>
    <definedName name="HTML_Control" localSheetId="1" hidden="1">{"'Table 7'!$B$4:$H$28"}</definedName>
    <definedName name="HTML_Control" localSheetId="2" hidden="1">{"'Table 7'!$B$4:$H$28"}</definedName>
    <definedName name="HTML_Control" hidden="1">{"'Table 7'!$B$4:$H$28"}</definedName>
    <definedName name="HTML_ControlNew" localSheetId="0" hidden="1">{"'Table 7'!$B$4:$H$28"}</definedName>
    <definedName name="HTML_ControlNew" localSheetId="1" hidden="1">{"'Table 7'!$B$4:$H$28"}</definedName>
    <definedName name="HTML_ControlNew" localSheetId="2" hidden="1">{"'Table 7'!$B$4:$H$28"}</definedName>
    <definedName name="HTML_ControlNew" hidden="1">{"'Table 7'!$B$4:$H$28"}</definedName>
    <definedName name="HTML_Description" hidden="1">""</definedName>
    <definedName name="HTML_Email" hidden="1">""</definedName>
    <definedName name="HTML_Header" hidden="1">"Table 7"</definedName>
    <definedName name="HTML_LastUpdate" hidden="1">"10/8/00"</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1</definedName>
    <definedName name="HTML_PathFileMac" hidden="1">"Dru's Disk:Desktop Folder:site folder 1 Aug 2000:PHIAC:phiac:stats:AgeBySex.html"</definedName>
    <definedName name="HTML_Title" hidden="1">""</definedName>
    <definedName name="List_Entities">OFFSET(#REF!,0,0,COUNTA(#REF!)-2,1)</definedName>
    <definedName name="_xlnm.Print_Area" localSheetId="3">'1 Psych Care Exempt by Age'!$A$1:$M$135</definedName>
    <definedName name="_xlnm.Print_Area" localSheetId="0">'Cover '!$B$1:$L$18</definedName>
    <definedName name="_xlnm.Print_Area" localSheetId="1">'Data Definitions'!$A$1:$L$67</definedName>
    <definedName name="_xlnm.Print_Area" localSheetId="2">Notes!$A$1:$A$20</definedName>
    <definedName name="_xlnm.Print_Titles" localSheetId="0">'Cover '!$1:$1</definedName>
    <definedName name="_xlnm.Print_Titles" localSheetId="1">'Data Definitions'!$1:$8</definedName>
    <definedName name="tblValidation_Summary" localSheetId="4">#REF!</definedName>
    <definedName name="tblValidation_Summary" localSheetId="7">#REF!</definedName>
    <definedName name="tblValidation_Summary" localSheetId="1">#REF!</definedName>
    <definedName name="tblValidation_Summary">#REF!</definedName>
    <definedName name="Trends">#REF!</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6" name="Table6" connection="WorksheetConnection_suppression_in_progress_updated_reforms_book1.xlsx!Table6"/>
        </x15:modelTables>
        <x15:extLst>
          <ext xmlns:x16="http://schemas.microsoft.com/office/spreadsheetml/2014/11/main" uri="{9835A34E-60A6-4A7C-AAB8-D5F71C897F49}">
            <x16:modelTimeGroupings>
              <x16:modelTimeGrouping tableName="Table6" columnName="Quarter" columnId="Quarter">
                <x16:calculatedTimeColumn columnName="Quarter (Year)" columnId="Quarter (Year)" contentType="years" isSelected="1"/>
                <x16:calculatedTimeColumn columnName="Quarter (Quarter)" columnId="Quarter (Quarter)" contentType="quarters" isSelected="1"/>
                <x16:calculatedTimeColumn columnName="Quarter (Month Index)" columnId="Quarter (Month Index)" contentType="monthsindex" isSelected="1"/>
                <x16:calculatedTimeColumn columnName="Quarter (Month)" columnId="Quarter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F1E247F-3807-40AD-8AC2-2942E756280F}" keepAlive="1" name="Query - Table2" description="Connection to the 'Table2' query in the workbook." type="5" refreshedVersion="8" background="1" saveData="1">
    <dbPr connection="Provider=Microsoft.Mashup.OleDb.1;Data Source=$Workbook$;Location=Table2;Extended Properties=&quot;&quot;" command="SELECT * FROM [Table2]"/>
  </connection>
  <connection id="2" xr16:uid="{25894834-1C4F-4709-862C-0E3BD2D7D79B}" keepAlive="1" name="Query - Table9" description="Connection to the 'Table9' query in the workbook." type="5" refreshedVersion="8" background="1" saveData="1">
    <dbPr connection="Provider=Microsoft.Mashup.OleDb.1;Data Source=$Workbook$;Location=Table9;Extended Properties=&quot;&quot;" command="SELECT * FROM [Table9]"/>
  </connection>
  <connection id="3" xr16:uid="{75B5DB60-1577-4AAB-8509-286A5C9F0416}"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A624A4FE-FB1B-46F4-9B30-74FD86CC7D53}" name="WorksheetConnection_suppression_in_progress_updated_reforms_book1.xlsx!Table6" type="102" refreshedVersion="8" minRefreshableVersion="5">
    <extLst>
      <ext xmlns:x15="http://schemas.microsoft.com/office/spreadsheetml/2010/11/main" uri="{DE250136-89BD-433C-8126-D09CA5730AF9}">
        <x15:connection id="Table6">
          <x15:rangePr sourceName="_xlcn.WorksheetConnection_suppression_in_progress_updated_reforms_book1.xlsxTable61"/>
        </x15:connection>
      </ext>
    </extLst>
  </connection>
</connections>
</file>

<file path=xl/sharedStrings.xml><?xml version="1.0" encoding="utf-8"?>
<sst xmlns="http://schemas.openxmlformats.org/spreadsheetml/2006/main" count="1130" uniqueCount="185">
  <si>
    <t>Statistics</t>
  </si>
  <si>
    <t>Private Health Insurance 2018 Reforms Data</t>
  </si>
  <si>
    <t>Reporting to 31 December 2025</t>
  </si>
  <si>
    <t>Private Health Insurance Reform Data Definitions</t>
  </si>
  <si>
    <t>State Determination</t>
  </si>
  <si>
    <t xml:space="preserve">Insured persons should be reported in the state which corresponds to the address of the first person named in the policy records of the health insurer. 
Dependants should be reported in the same state as the policy holder. In the case of a dependant residing in a different state to the policy holder/s, they should be reported in the state of the first person named in the policy records of the health insurer. </t>
  </si>
  <si>
    <t>Part 1. Psychiatric care waiting period exemption</t>
  </si>
  <si>
    <t>Psychiatric care waiting period exemption</t>
  </si>
  <si>
    <t>The data in this part is to be reported as cumulative totals over the quarter being reported.</t>
  </si>
  <si>
    <t>1. Number of persons who used the psychiatric care waiting period exemption</t>
  </si>
  <si>
    <r>
      <t>Means patients with limited cover for psychiatric care who have upgraded their cover to access higher benefits for in-hospital ps</t>
    </r>
    <r>
      <rPr>
        <sz val="11"/>
        <rFont val="Calibri"/>
        <family val="2"/>
        <scheme val="minor"/>
      </rPr>
      <t xml:space="preserve">ychiatric treatment without serving a waiting period. </t>
    </r>
    <r>
      <rPr>
        <sz val="11"/>
        <color theme="1"/>
        <rFont val="Calibri"/>
        <family val="2"/>
        <scheme val="minor"/>
      </rPr>
      <t xml:space="preserve">Policy holders </t>
    </r>
    <r>
      <rPr>
        <sz val="11"/>
        <rFont val="Calibri"/>
        <family val="2"/>
        <scheme val="minor"/>
      </rPr>
      <t>can only use this exemption once. The waiting period exemption will be considered to be utilised in the following circumstances:
 - A policyholder transfers to a policy which provides higher benefits for psychiatric treatment than the benefit for psychiatric treatment under the old policy; and
 - A claim is made under the new policy for psychiatric treatment within the first two months following the product upgrade; and
 - The one off exemption is utilised and higher benefits are paid for that admission.</t>
    </r>
  </si>
  <si>
    <t>2. Total benefits paid under waiting period exemption</t>
  </si>
  <si>
    <t>Means the total benefits paid by the insurer for an episode that began during the two months waived period for the quarter.
The episodes, days and benefits paid in this part are reported as cumulative totals.
- Episodes are not reported until the episode is complete, as per the HRF601 report. 
- Benefits relate to the entire admission including benefits paid after the two-month waiver period.</t>
  </si>
  <si>
    <t>Benefits Paid</t>
  </si>
  <si>
    <t>First admission with waiting period exemption</t>
  </si>
  <si>
    <t xml:space="preserve">Means benefits paid for psychiatric treatment for the first admission occurring as part of the waiting period exemption. The admission must have occurred within the first two months of the upgrade and the person must have decided to utilise the once-off exemption for the admission. </t>
  </si>
  <si>
    <t>Subsequent admissions with waiting period exemption</t>
  </si>
  <si>
    <t>Means the cumulative benefits paid for psychiatric treatment for subsequent admissions occurring as part of the waiting period exemption, where the admission date for the subsequent admission falls within the waived period.</t>
  </si>
  <si>
    <t>2.1 Public hospital</t>
  </si>
  <si>
    <t>Means the place where the psychiatric treatment was provided during a waived waiting period was a public hospital.</t>
  </si>
  <si>
    <t xml:space="preserve">2.2 Private hospital </t>
  </si>
  <si>
    <t>Means the place where the psychiatric treatment was provided during a waived waiting period was a private hospital.</t>
  </si>
  <si>
    <t>2.3 Other</t>
  </si>
  <si>
    <t>Means the place where the psychiatric treatment was provided during a waived waiting period was at a facility other than a public or private hospital. This may include treatment which was provided at a day hospital or for hospital-substitute treatment.</t>
  </si>
  <si>
    <t>3. Transfers</t>
  </si>
  <si>
    <t xml:space="preserve">Means the number of insured persons transferred to another policy to upgrade their cover to access higher benefits for in-hospital psychiatric treatment without serving a waiting period.  </t>
  </si>
  <si>
    <t>3.1 Transferring from another policy</t>
  </si>
  <si>
    <t>Means number of transfers to policies as a result of transferring from another policy within 
the same fund.</t>
  </si>
  <si>
    <t>3.2 Transferring from another fund</t>
  </si>
  <si>
    <t>Means number of transfers to policies as a result of transferring from another fund.</t>
  </si>
  <si>
    <t>Part 2. Policies and insured persons</t>
  </si>
  <si>
    <t>The private health insurance hospital product tiers are: Gold, Silver Plus, Silver, Bronze Plus, Bronze, Basic and Basic Plus. Product tiers were implemented from 1 April 2019 and were not mandatory until 1 April 2020.</t>
  </si>
  <si>
    <t>4. Total hospital treatment (includes hospital only and combined hospital and general treatment)</t>
  </si>
  <si>
    <t xml:space="preserve">The data in this part is reported as at the end of the quarter. </t>
  </si>
  <si>
    <t>Products with a 'plus' category must be reported in relevant tier (e.g. report 'Silver plus' in 'Silver')</t>
  </si>
  <si>
    <t>The minimum requirements for products to be labelled with a hospital product tier are specified in the Private Health Insurance (Complying Products) Rules</t>
  </si>
  <si>
    <t>Other</t>
  </si>
  <si>
    <t xml:space="preserve">Other means products yet to be classified with a product tier. </t>
  </si>
  <si>
    <t>Policy Holder</t>
  </si>
  <si>
    <t>Means a holder of a policy that is referable to the fund</t>
  </si>
  <si>
    <t>Insured persons</t>
  </si>
  <si>
    <t>Means all persons covered by health insurance policies</t>
  </si>
  <si>
    <t>Type of cover</t>
  </si>
  <si>
    <t>single</t>
  </si>
  <si>
    <t>A policy under which only one person is insured.</t>
  </si>
  <si>
    <t>family</t>
  </si>
  <si>
    <t>A policy under which 3 or more people are insured, only 2 of whom are adults.</t>
  </si>
  <si>
    <t>single parent</t>
  </si>
  <si>
    <t>A policy under which 2 or more people are insured, only one of whom is an adult.</t>
  </si>
  <si>
    <t>couple</t>
  </si>
  <si>
    <t>A policy under which 2 adults are insured (and no-one else).</t>
  </si>
  <si>
    <t>2 + persons, no adults</t>
  </si>
  <si>
    <t>A policy under which 2 or more people are insured, none of whom is an adult.</t>
  </si>
  <si>
    <t>3 + adults</t>
  </si>
  <si>
    <t>A policy under which 3 or more people are insured, at least 3 of whom are adults.</t>
  </si>
  <si>
    <t>5. Number of policies by excess levels</t>
  </si>
  <si>
    <t>The data in this part is reported as at the end of the quarter.</t>
  </si>
  <si>
    <t>Excess relates to the maximum excess that could be payable in any one year. (An excess may also be referred to as a Front End Deductible.) An excess payable above $750/$1,500 does not meet the criteria for the Medicare Levy Surcharge exemption.</t>
  </si>
  <si>
    <t>Part 3. Age-based discounts</t>
  </si>
  <si>
    <t>Private health insurers may choose to offer discounted hospital cover products to people aged 18 to 29</t>
  </si>
  <si>
    <t>6. Number of persons by percentage discount who receive an age-based discount</t>
  </si>
  <si>
    <t>The number of people who received an age-based discount by gender and the level of discount received.</t>
  </si>
  <si>
    <t xml:space="preserve">7. Number of persons who receive the age-based discount by age category </t>
  </si>
  <si>
    <t>The number of people who received an age-based discount by gender and age at the end of the reporting period.</t>
  </si>
  <si>
    <t>Contact</t>
  </si>
  <si>
    <t>For any questions, please email PHI@health.gov.au</t>
  </si>
  <si>
    <t>Disclaimer</t>
  </si>
  <si>
    <t>While the Department of Health, Disability and Ageing endeavours to ensure the quality of this publication, it does not accept any responsibility for the accuracy, completeness or currency of the material included in this publication, and will not be liable for any loss or damage arising out of any use of, or reliance on, this publication.</t>
  </si>
  <si>
    <t>The travel and accommodation benefits section has been removed from this edition of the report due to data issues identified.</t>
  </si>
  <si>
    <t>Revisions</t>
  </si>
  <si>
    <t xml:space="preserve">This publication will include revisions to previously published statistics if better source data becomes available or if compilation errors are uncovered. </t>
  </si>
  <si>
    <t>The Department regularly analyses past revisions to identify potential improvements to the source data and statistical compilation techniques, in order to minimise the frequency and scale of any future revisions.</t>
  </si>
  <si>
    <t xml:space="preserve">There are no revisions to historical data in this publication (December 2025 data). </t>
  </si>
  <si>
    <t>Notation</t>
  </si>
  <si>
    <t>Details on tables may not add up to totals due to rounding of figures.</t>
  </si>
  <si>
    <t xml:space="preserve">Where sensitive information could result in identifying the patient or individual, any cell with a value less than 10 has been changed to ‘&lt;10’. Where the suppressed cell is at risk of being calculated from the total value, secondary suppression has been applied as ‘nfp’ (not for publication). Any additional suppression relating to sensitive data has been identified as ‘neg’ (negligible). </t>
  </si>
  <si>
    <t>Enquiries</t>
  </si>
  <si>
    <t>For more information about the statistics in this publication:</t>
  </si>
  <si>
    <t>phi@health.gov.au</t>
  </si>
  <si>
    <t>Private Health Strategy Branch</t>
  </si>
  <si>
    <t>Health Systems Strategy Division</t>
  </si>
  <si>
    <t>PO Box 9848</t>
  </si>
  <si>
    <t>Canberra  ACT  2601</t>
  </si>
  <si>
    <t>Number of persons who used the psychiatric care waiting period exemption</t>
  </si>
  <si>
    <t>Quarter</t>
  </si>
  <si>
    <t>NSW</t>
  </si>
  <si>
    <t>VIC</t>
  </si>
  <si>
    <t>QLD</t>
  </si>
  <si>
    <t>WA</t>
  </si>
  <si>
    <t>ACT</t>
  </si>
  <si>
    <t>SA / NT / TAS</t>
  </si>
  <si>
    <t>AUST</t>
  </si>
  <si>
    <t>Number of persons who used the psychiatric care waiting period exemption - Total Male and Female</t>
  </si>
  <si>
    <t>0-19</t>
  </si>
  <si>
    <t>20-24</t>
  </si>
  <si>
    <t>25-29</t>
  </si>
  <si>
    <t>30-34</t>
  </si>
  <si>
    <t>35-39</t>
  </si>
  <si>
    <t>40-44</t>
  </si>
  <si>
    <t>45-49</t>
  </si>
  <si>
    <t>50-54</t>
  </si>
  <si>
    <t>55-59</t>
  </si>
  <si>
    <t>60-64</t>
  </si>
  <si>
    <t>65+</t>
  </si>
  <si>
    <t>Total</t>
  </si>
  <si>
    <t>Number of persons who used the psychiatric care waiting period exemption - Male</t>
  </si>
  <si>
    <t>Number of persons who used the psychiatric care waiting period exemption - Female</t>
  </si>
  <si>
    <t>First admission within waiting period exemption Episodes</t>
  </si>
  <si>
    <t>First admission within waiting period exemption Days</t>
  </si>
  <si>
    <t>First admission within waiting period exemption Benefits Paid</t>
  </si>
  <si>
    <t>Public Hospital
Sameday</t>
  </si>
  <si>
    <t>Public Hospital
Overnight</t>
  </si>
  <si>
    <t>Private Hospital
Sameday</t>
  </si>
  <si>
    <t>Private Hospital
Overnight</t>
  </si>
  <si>
    <t>&lt;10</t>
  </si>
  <si>
    <t>nfp</t>
  </si>
  <si>
    <t>Subsquent admissions within waiting period exemption Episodes</t>
  </si>
  <si>
    <t>Subsequent admissions within waiting period exemption Days</t>
  </si>
  <si>
    <t>Subsequent admissions within waiting period exemption Benefits Paid</t>
  </si>
  <si>
    <t>Number of persons who transferred from another policy</t>
  </si>
  <si>
    <t>-</t>
  </si>
  <si>
    <t>Note: Transfer data by state was only collected nationally prior to 1 April 2019</t>
  </si>
  <si>
    <t>Note: Data collection process changed from March 2021</t>
  </si>
  <si>
    <t>Number of persons who transferred from another fund</t>
  </si>
  <si>
    <t>Total Gold hospital treatment policies (includes hospital only and hospital treatment and general combined)</t>
  </si>
  <si>
    <t>Total Silver hospital treatment policies (includes hospital only and hospital treatment and general combined)</t>
  </si>
  <si>
    <t>Total Bronze hospital treatment policies (includes hospital only and hospital treatment and general combined)</t>
  </si>
  <si>
    <t>Total Basic hospital treatment policies (includes hospital only and hospital treatment and general combined)</t>
  </si>
  <si>
    <t>Total Other hospital treatment policies (includes hospital only and hospital treatment and general combined)</t>
  </si>
  <si>
    <t>Total hospital treatment policies (includes hospital only and hospital treatment and general combined)</t>
  </si>
  <si>
    <t>Single</t>
  </si>
  <si>
    <t>Family</t>
  </si>
  <si>
    <t>Single Parent</t>
  </si>
  <si>
    <t>Couple</t>
  </si>
  <si>
    <t>2+ persons no adults</t>
  </si>
  <si>
    <t>3+ adults</t>
  </si>
  <si>
    <t>Total Policies</t>
  </si>
  <si>
    <t>2+ persons no adults6</t>
  </si>
  <si>
    <t>Total Gold hospital treatment insured persons (includes hospital only and hospital treatment and general combined)</t>
  </si>
  <si>
    <t>Total Silver hospital treatment insured persons (includes hospital only and hospital treatment and general combined)</t>
  </si>
  <si>
    <t>Total Bronze hospital treatment insured persons (includes hospital only and hospital treatment and general combined)</t>
  </si>
  <si>
    <t>Total Basic hospital treatment insured persons (includes hospital only and hospital treatment and general combined)</t>
  </si>
  <si>
    <t>Total Other hospital treatment insured persons (includes hospital only and hospital treatment and general combined)</t>
  </si>
  <si>
    <t>Total hospital treatment insured persons (includes hospital only and hospital treatment and general combined)</t>
  </si>
  <si>
    <t>Total Persons</t>
  </si>
  <si>
    <t>Nil</t>
  </si>
  <si>
    <t>&lt;= $500 / $1,000 (*)</t>
  </si>
  <si>
    <t>&gt; $500 / $1,000 and &lt; $750 / $1,500 (**)</t>
  </si>
  <si>
    <t>= $750 / $1,500 (***)</t>
  </si>
  <si>
    <t>&gt; $750 / $1,500 (***)</t>
  </si>
  <si>
    <t>&lt;= $500 / $1,000 (*)1</t>
  </si>
  <si>
    <t>(*) Excess &lt;=$500 per policy covering only one person and excess &lt;=$1,000 for all other policies</t>
  </si>
  <si>
    <t xml:space="preserve">(**) Excess &gt;$500 and &lt;$750 per policy covering only one person and excess &gt;$1,000 and $1,500 for all other policies </t>
  </si>
  <si>
    <t>(***) Excess $750 per policy covering only one person and excess $1,500 for all other policies</t>
  </si>
  <si>
    <t>Number of persons by percentage discount who receive an age-based discount - Total Male and Female</t>
  </si>
  <si>
    <t>10%</t>
  </si>
  <si>
    <t>8%</t>
  </si>
  <si>
    <t>6%</t>
  </si>
  <si>
    <t>4%</t>
  </si>
  <si>
    <t>2%</t>
  </si>
  <si>
    <t>Number of persons by percentage discount who receive an age-based discount - Male</t>
  </si>
  <si>
    <t>Number of persons by percentage discount who receive an age-based discount - Female</t>
  </si>
  <si>
    <t>Number of persons who receive an age-based discount by age category - Total Male and Female</t>
  </si>
  <si>
    <t>18</t>
  </si>
  <si>
    <t>19</t>
  </si>
  <si>
    <t>20</t>
  </si>
  <si>
    <t>21</t>
  </si>
  <si>
    <t>22</t>
  </si>
  <si>
    <t>23</t>
  </si>
  <si>
    <t>24</t>
  </si>
  <si>
    <t>25</t>
  </si>
  <si>
    <t>26</t>
  </si>
  <si>
    <t>27</t>
  </si>
  <si>
    <t>28</t>
  </si>
  <si>
    <t>29</t>
  </si>
  <si>
    <t>30</t>
  </si>
  <si>
    <t>31</t>
  </si>
  <si>
    <t>32</t>
  </si>
  <si>
    <t>33</t>
  </si>
  <si>
    <t>34</t>
  </si>
  <si>
    <t>35</t>
  </si>
  <si>
    <t>36</t>
  </si>
  <si>
    <t>Number of persons who receive an age-based discount by age category - Male</t>
  </si>
  <si>
    <t>Number of persons who receive an age-based discount by age category - Female</t>
  </si>
  <si>
    <t xml:space="preserve">Note: Some patients are reported with unknown age and as such age-based discount data and totals may not match other tabl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quot;$&quot;* #,##0.00_-;_-&quot;$&quot;* &quot;-&quot;??_-;_-@_-"/>
    <numFmt numFmtId="43" formatCode="_-* #,##0.00_-;\-* #,##0.00_-;_-* &quot;-&quot;??_-;_-@_-"/>
    <numFmt numFmtId="164" formatCode="_(&quot;$&quot;* #,##0.00_);_(&quot;$&quot;* \(#,##0.00\);_(&quot;$&quot;* &quot;-&quot;??_);_(@_)"/>
    <numFmt numFmtId="165" formatCode="_(* #,##0_);_(* \(#,##0\);_(* &quot;-&quot;??_);_(@_)"/>
    <numFmt numFmtId="166" formatCode="_(&quot;$&quot;* #,##0_);_(&quot;$&quot;* \(#,##0\);_(&quot;$&quot;* &quot;-&quot;??_);_(@_)"/>
    <numFmt numFmtId="167" formatCode="&quot;$&quot;#,##0"/>
    <numFmt numFmtId="168" formatCode="#,##0_ ;\-#,##0\ "/>
  </numFmts>
  <fonts count="33">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0"/>
      <name val="Arial"/>
      <family val="2"/>
    </font>
    <font>
      <b/>
      <sz val="11"/>
      <name val="Calibri"/>
      <family val="2"/>
      <scheme val="minor"/>
    </font>
    <font>
      <sz val="11"/>
      <name val="Calibri"/>
      <family val="2"/>
      <scheme val="minor"/>
    </font>
    <font>
      <b/>
      <sz val="14"/>
      <name val="Calibri"/>
      <family val="2"/>
      <scheme val="minor"/>
    </font>
    <font>
      <sz val="11"/>
      <color theme="1"/>
      <name val="Trebuchet MS"/>
      <family val="2"/>
    </font>
    <font>
      <sz val="10"/>
      <color indexed="8"/>
      <name val="Arial"/>
      <family val="2"/>
    </font>
    <font>
      <sz val="43"/>
      <color rgb="FF002060"/>
      <name val="Calibri"/>
      <family val="2"/>
      <scheme val="minor"/>
    </font>
    <font>
      <sz val="9"/>
      <name val="Geneva"/>
    </font>
    <font>
      <b/>
      <sz val="20"/>
      <color rgb="FF0070C0"/>
      <name val="Calibri"/>
      <family val="2"/>
      <scheme val="minor"/>
    </font>
    <font>
      <sz val="36"/>
      <color rgb="FFC3C800"/>
      <name val="Trebuchet MS"/>
      <family val="2"/>
    </font>
    <font>
      <sz val="36"/>
      <color theme="1"/>
      <name val="Trebuchet MS"/>
      <family val="2"/>
    </font>
    <font>
      <b/>
      <sz val="14"/>
      <color theme="4" tint="-0.499984740745262"/>
      <name val="Calibri"/>
      <family val="2"/>
      <scheme val="minor"/>
    </font>
    <font>
      <i/>
      <sz val="11"/>
      <color theme="1"/>
      <name val="Calibri"/>
      <family val="2"/>
      <scheme val="minor"/>
    </font>
    <font>
      <sz val="10"/>
      <color theme="1"/>
      <name val="Calibri"/>
      <family val="2"/>
      <scheme val="minor"/>
    </font>
    <font>
      <sz val="10"/>
      <name val="Calibri"/>
      <family val="2"/>
      <scheme val="minor"/>
    </font>
    <font>
      <u/>
      <sz val="10"/>
      <color indexed="12"/>
      <name val="Verdana"/>
      <family val="2"/>
    </font>
    <font>
      <u/>
      <sz val="9"/>
      <color theme="10"/>
      <name val="Geneva"/>
    </font>
    <font>
      <u/>
      <sz val="9"/>
      <color theme="10"/>
      <name val="Calibri"/>
      <family val="2"/>
      <scheme val="minor"/>
    </font>
    <font>
      <b/>
      <sz val="12"/>
      <color theme="4" tint="-0.499984740745262"/>
      <name val="Calibri"/>
      <family val="2"/>
      <scheme val="minor"/>
    </font>
    <font>
      <sz val="11"/>
      <color rgb="FFFF0000"/>
      <name val="Trebuchet MS"/>
      <family val="2"/>
    </font>
    <font>
      <u/>
      <sz val="7.7"/>
      <color theme="10"/>
      <name val="Calibri"/>
      <family val="2"/>
    </font>
    <font>
      <u/>
      <sz val="10"/>
      <color indexed="12"/>
      <name val="Arial"/>
      <family val="2"/>
    </font>
    <font>
      <sz val="8"/>
      <name val="Calibri"/>
      <family val="2"/>
      <scheme val="minor"/>
    </font>
    <font>
      <b/>
      <sz val="10"/>
      <color theme="1"/>
      <name val="Calibri"/>
      <family val="2"/>
      <scheme val="minor"/>
    </font>
    <font>
      <b/>
      <sz val="10"/>
      <color rgb="FFFF0000"/>
      <name val="Calibri"/>
      <family val="2"/>
      <scheme val="minor"/>
    </font>
    <font>
      <b/>
      <sz val="12"/>
      <name val="Calibri"/>
      <family val="2"/>
      <scheme val="minor"/>
    </font>
    <font>
      <sz val="12"/>
      <name val="Calibri"/>
      <family val="2"/>
      <scheme val="minor"/>
    </font>
    <font>
      <sz val="12"/>
      <color theme="1"/>
      <name val="Calibri"/>
      <family val="2"/>
      <scheme val="minor"/>
    </font>
    <font>
      <b/>
      <sz val="12"/>
      <color theme="1"/>
      <name val="Calibri"/>
      <family val="2"/>
      <scheme val="minor"/>
    </font>
  </fonts>
  <fills count="4">
    <fill>
      <patternFill patternType="none"/>
    </fill>
    <fill>
      <patternFill patternType="gray125"/>
    </fill>
    <fill>
      <patternFill patternType="solid">
        <fgColor theme="0" tint="-0.249977111117893"/>
        <bgColor indexed="64"/>
      </patternFill>
    </fill>
    <fill>
      <patternFill patternType="solid">
        <fgColor theme="0"/>
        <bgColor indexed="64"/>
      </patternFill>
    </fill>
  </fills>
  <borders count="21">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style="double">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double">
        <color indexed="64"/>
      </right>
      <top style="thin">
        <color indexed="64"/>
      </top>
      <bottom/>
      <diagonal/>
    </border>
    <border>
      <left style="double">
        <color indexed="64"/>
      </left>
      <right/>
      <top/>
      <bottom/>
      <diagonal/>
    </border>
    <border>
      <left/>
      <right/>
      <top/>
      <bottom style="thin">
        <color indexed="64"/>
      </bottom>
      <diagonal/>
    </border>
    <border>
      <left/>
      <right style="double">
        <color indexed="64"/>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diagonal/>
    </border>
    <border>
      <left style="medium">
        <color indexed="64"/>
      </left>
      <right/>
      <top/>
      <bottom/>
      <diagonal/>
    </border>
    <border>
      <left style="medium">
        <color indexed="64"/>
      </left>
      <right style="thin">
        <color indexed="64"/>
      </right>
      <top/>
      <bottom/>
      <diagonal/>
    </border>
    <border>
      <left style="thin">
        <color indexed="64"/>
      </left>
      <right style="double">
        <color indexed="64"/>
      </right>
      <top/>
      <bottom style="thin">
        <color indexed="64"/>
      </bottom>
      <diagonal/>
    </border>
    <border>
      <left style="thin">
        <color indexed="64"/>
      </left>
      <right/>
      <top/>
      <bottom/>
      <diagonal/>
    </border>
  </borders>
  <cellStyleXfs count="37">
    <xf numFmtId="0" fontId="0" fillId="0" borderId="0"/>
    <xf numFmtId="43" fontId="1" fillId="0" borderId="0" applyFont="0" applyFill="0" applyBorder="0" applyAlignment="0" applyProtection="0"/>
    <xf numFmtId="44" fontId="1" fillId="0" borderId="0" applyFont="0" applyFill="0" applyBorder="0" applyAlignment="0" applyProtection="0"/>
    <xf numFmtId="0" fontId="4" fillId="0" borderId="0"/>
    <xf numFmtId="164" fontId="1" fillId="0" borderId="0" applyFont="0" applyFill="0" applyBorder="0" applyAlignment="0" applyProtection="0"/>
    <xf numFmtId="0" fontId="1" fillId="0" borderId="0"/>
    <xf numFmtId="0" fontId="9" fillId="0" borderId="0"/>
    <xf numFmtId="0" fontId="11" fillId="0" borderId="0"/>
    <xf numFmtId="0" fontId="1" fillId="0" borderId="0"/>
    <xf numFmtId="0" fontId="4" fillId="0" borderId="0"/>
    <xf numFmtId="0" fontId="1" fillId="0" borderId="0"/>
    <xf numFmtId="0" fontId="4" fillId="0" borderId="0"/>
    <xf numFmtId="0" fontId="19" fillId="0" borderId="0" applyNumberFormat="0" applyFill="0" applyBorder="0" applyAlignment="0" applyProtection="0">
      <alignment vertical="top"/>
      <protection locked="0"/>
    </xf>
    <xf numFmtId="0" fontId="20" fillId="0" borderId="0" applyNumberFormat="0" applyFill="0" applyBorder="0" applyAlignment="0" applyProtection="0"/>
    <xf numFmtId="0" fontId="4" fillId="0" borderId="0"/>
    <xf numFmtId="43" fontId="4"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0" fontId="4" fillId="0" borderId="0"/>
    <xf numFmtId="0" fontId="1" fillId="0" borderId="0"/>
    <xf numFmtId="0" fontId="4" fillId="0" borderId="0"/>
    <xf numFmtId="0" fontId="1" fillId="0" borderId="0"/>
    <xf numFmtId="0" fontId="24" fillId="0" borderId="0" applyNumberFormat="0" applyFill="0" applyBorder="0" applyAlignment="0" applyProtection="0">
      <alignment vertical="top"/>
      <protection locked="0"/>
    </xf>
    <xf numFmtId="0" fontId="4" fillId="0" borderId="0"/>
    <xf numFmtId="0" fontId="4" fillId="0" borderId="0"/>
    <xf numFmtId="0" fontId="9"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0" fontId="25" fillId="0" borderId="0" applyNumberFormat="0" applyFill="0" applyBorder="0" applyAlignment="0" applyProtection="0">
      <alignment vertical="top"/>
      <protection locked="0"/>
    </xf>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156">
    <xf numFmtId="0" fontId="0" fillId="0" borderId="0" xfId="0"/>
    <xf numFmtId="17" fontId="8" fillId="0" borderId="0" xfId="5" applyNumberFormat="1" applyFont="1"/>
    <xf numFmtId="0" fontId="8" fillId="0" borderId="0" xfId="5" applyFont="1"/>
    <xf numFmtId="0" fontId="10" fillId="0" borderId="0" xfId="6" applyFont="1"/>
    <xf numFmtId="0" fontId="12" fillId="0" borderId="0" xfId="7" applyFont="1"/>
    <xf numFmtId="17" fontId="13" fillId="0" borderId="0" xfId="5" applyNumberFormat="1" applyFont="1" applyAlignment="1">
      <alignment horizontal="center" vertical="top" wrapText="1" readingOrder="1"/>
    </xf>
    <xf numFmtId="0" fontId="14" fillId="0" borderId="0" xfId="5" applyFont="1" applyAlignment="1">
      <alignment horizontal="center" vertical="top" wrapText="1" readingOrder="1"/>
    </xf>
    <xf numFmtId="0" fontId="8" fillId="0" borderId="0" xfId="5" applyFont="1" applyAlignment="1">
      <alignment horizontal="center" vertical="top" readingOrder="1"/>
    </xf>
    <xf numFmtId="0" fontId="8" fillId="0" borderId="0" xfId="5" applyFont="1" applyAlignment="1">
      <alignment horizontal="center" readingOrder="1"/>
    </xf>
    <xf numFmtId="0" fontId="5" fillId="0" borderId="0" xfId="0" applyFont="1"/>
    <xf numFmtId="0" fontId="16" fillId="0" borderId="0" xfId="0" applyFont="1"/>
    <xf numFmtId="165" fontId="0" fillId="0" borderId="0" xfId="0" applyNumberFormat="1"/>
    <xf numFmtId="0" fontId="8" fillId="0" borderId="0" xfId="10" applyFont="1"/>
    <xf numFmtId="0" fontId="18" fillId="0" borderId="0" xfId="10" applyFont="1" applyAlignment="1">
      <alignment horizontal="left" vertical="center" wrapText="1"/>
    </xf>
    <xf numFmtId="0" fontId="18" fillId="0" borderId="0" xfId="10" applyFont="1" applyAlignment="1">
      <alignment horizontal="justify" vertical="justify" wrapText="1"/>
    </xf>
    <xf numFmtId="0" fontId="17" fillId="0" borderId="0" xfId="10" applyFont="1" applyAlignment="1">
      <alignment horizontal="left" vertical="center"/>
    </xf>
    <xf numFmtId="0" fontId="21" fillId="0" borderId="0" xfId="13" applyFont="1" applyAlignment="1">
      <alignment horizontal="left" wrapText="1"/>
    </xf>
    <xf numFmtId="0" fontId="22" fillId="0" borderId="0" xfId="0" applyFont="1" applyAlignment="1">
      <alignment horizontal="left" vertical="center"/>
    </xf>
    <xf numFmtId="0" fontId="2" fillId="0" borderId="0" xfId="0" applyFont="1"/>
    <xf numFmtId="0" fontId="6" fillId="0" borderId="0" xfId="0" applyFont="1"/>
    <xf numFmtId="0" fontId="0" fillId="0" borderId="0" xfId="0" applyAlignment="1">
      <alignment wrapText="1"/>
    </xf>
    <xf numFmtId="0" fontId="15" fillId="0" borderId="0" xfId="0" applyFont="1" applyAlignment="1">
      <alignment horizontal="left" vertical="center"/>
    </xf>
    <xf numFmtId="0" fontId="5" fillId="0" borderId="0" xfId="0" applyFont="1" applyAlignment="1">
      <alignment horizontal="left" vertical="center" wrapText="1"/>
    </xf>
    <xf numFmtId="0" fontId="15" fillId="0" borderId="0" xfId="3" applyFont="1" applyAlignment="1" applyProtection="1">
      <alignment horizontal="left" vertical="center"/>
      <protection locked="0"/>
    </xf>
    <xf numFmtId="0" fontId="3" fillId="0" borderId="0" xfId="0" applyFont="1" applyAlignment="1">
      <alignment horizontal="left" vertical="center" indent="2"/>
    </xf>
    <xf numFmtId="0" fontId="5" fillId="0" borderId="0" xfId="0" applyFont="1" applyAlignment="1">
      <alignment vertical="center" wrapText="1"/>
    </xf>
    <xf numFmtId="0" fontId="5" fillId="0" borderId="0" xfId="3" applyFont="1" applyAlignment="1" applyProtection="1">
      <alignment vertical="top"/>
      <protection locked="0"/>
    </xf>
    <xf numFmtId="0" fontId="7" fillId="0" borderId="0" xfId="3" applyFont="1" applyAlignment="1" applyProtection="1">
      <alignment vertical="top"/>
      <protection locked="0"/>
    </xf>
    <xf numFmtId="0" fontId="3" fillId="0" borderId="0" xfId="0" applyFont="1" applyAlignment="1">
      <alignment horizontal="left" vertical="center" wrapText="1" indent="2"/>
    </xf>
    <xf numFmtId="0" fontId="3" fillId="0" borderId="0" xfId="0" applyFont="1" applyAlignment="1">
      <alignment horizontal="left" vertical="center" indent="3"/>
    </xf>
    <xf numFmtId="0" fontId="0" fillId="0" borderId="0" xfId="0" applyAlignment="1">
      <alignment horizontal="left" indent="1"/>
    </xf>
    <xf numFmtId="0" fontId="5" fillId="0" borderId="0" xfId="0" applyFont="1" applyAlignment="1">
      <alignment horizontal="left" vertical="center" indent="3"/>
    </xf>
    <xf numFmtId="0" fontId="0" fillId="0" borderId="0" xfId="0" applyAlignment="1">
      <alignment horizontal="left" vertical="top" wrapText="1" indent="3"/>
    </xf>
    <xf numFmtId="0" fontId="0" fillId="0" borderId="0" xfId="0" applyAlignment="1">
      <alignment vertical="top" wrapText="1"/>
    </xf>
    <xf numFmtId="0" fontId="0" fillId="0" borderId="0" xfId="0" applyAlignment="1">
      <alignment horizontal="left" vertical="center" indent="2"/>
    </xf>
    <xf numFmtId="0" fontId="3" fillId="0" borderId="0" xfId="0" applyFont="1" applyAlignment="1">
      <alignment horizontal="left" vertical="center" indent="4"/>
    </xf>
    <xf numFmtId="0" fontId="0" fillId="0" borderId="0" xfId="0" applyAlignment="1">
      <alignment horizontal="left" vertical="center" wrapText="1" indent="2"/>
    </xf>
    <xf numFmtId="0" fontId="0" fillId="0" borderId="0" xfId="0" applyAlignment="1">
      <alignment horizontal="left" vertical="top" wrapText="1" indent="2"/>
    </xf>
    <xf numFmtId="0" fontId="0" fillId="0" borderId="0" xfId="0" applyAlignment="1">
      <alignment horizontal="left" vertical="center"/>
    </xf>
    <xf numFmtId="0" fontId="15" fillId="0" borderId="0" xfId="3" applyFont="1" applyAlignment="1" applyProtection="1">
      <alignment horizontal="left" vertical="center" indent="1"/>
      <protection locked="0"/>
    </xf>
    <xf numFmtId="165" fontId="6" fillId="0" borderId="0" xfId="0" applyNumberFormat="1" applyFont="1"/>
    <xf numFmtId="0" fontId="0" fillId="0" borderId="0" xfId="0" applyAlignment="1">
      <alignment horizontal="right"/>
    </xf>
    <xf numFmtId="49" fontId="27" fillId="0" borderId="0" xfId="8" applyNumberFormat="1" applyFont="1" applyAlignment="1">
      <alignment horizontal="left" indent="1"/>
    </xf>
    <xf numFmtId="0" fontId="6" fillId="0" borderId="0" xfId="0" applyFont="1" applyAlignment="1">
      <alignment horizontal="left" vertical="top" wrapText="1" indent="5"/>
    </xf>
    <xf numFmtId="0" fontId="6" fillId="0" borderId="0" xfId="0" applyFont="1" applyAlignment="1">
      <alignment horizontal="left" vertical="top" indent="2"/>
    </xf>
    <xf numFmtId="0" fontId="6" fillId="0" borderId="0" xfId="0" applyFont="1" applyAlignment="1">
      <alignment horizontal="left" vertical="top" wrapText="1" indent="2"/>
    </xf>
    <xf numFmtId="0" fontId="23" fillId="3" borderId="0" xfId="5" applyFont="1" applyFill="1"/>
    <xf numFmtId="9" fontId="0" fillId="0" borderId="0" xfId="36" applyFont="1"/>
    <xf numFmtId="49" fontId="28" fillId="0" borderId="0" xfId="8" applyNumberFormat="1" applyFont="1" applyAlignment="1">
      <alignment horizontal="left" indent="1"/>
    </xf>
    <xf numFmtId="0" fontId="23" fillId="0" borderId="0" xfId="5" applyFont="1"/>
    <xf numFmtId="0" fontId="3" fillId="0" borderId="0" xfId="0" applyFont="1"/>
    <xf numFmtId="0" fontId="3" fillId="2" borderId="0" xfId="0" applyFont="1" applyFill="1" applyAlignment="1">
      <alignment horizontal="center"/>
    </xf>
    <xf numFmtId="17" fontId="0" fillId="0" borderId="0" xfId="0" applyNumberFormat="1" applyAlignment="1">
      <alignment horizontal="center"/>
    </xf>
    <xf numFmtId="165" fontId="0" fillId="0" borderId="0" xfId="1" applyNumberFormat="1" applyFont="1" applyFill="1" applyBorder="1"/>
    <xf numFmtId="0" fontId="5" fillId="2" borderId="0" xfId="0" applyFont="1" applyFill="1" applyAlignment="1">
      <alignment horizontal="center" vertical="center" wrapText="1"/>
    </xf>
    <xf numFmtId="166" fontId="0" fillId="0" borderId="0" xfId="0" applyNumberFormat="1"/>
    <xf numFmtId="0" fontId="5" fillId="2" borderId="8" xfId="0" applyFont="1" applyFill="1" applyBorder="1" applyAlignment="1">
      <alignment horizontal="center" vertical="center" wrapText="1"/>
    </xf>
    <xf numFmtId="0" fontId="5" fillId="2" borderId="9" xfId="0" applyFont="1" applyFill="1" applyBorder="1" applyAlignment="1">
      <alignment horizontal="right" vertical="center" wrapText="1"/>
    </xf>
    <xf numFmtId="166" fontId="2" fillId="0" borderId="0" xfId="2" applyNumberFormat="1" applyFont="1" applyFill="1" applyBorder="1"/>
    <xf numFmtId="0" fontId="0" fillId="0" borderId="12" xfId="0" applyBorder="1"/>
    <xf numFmtId="0" fontId="5" fillId="2" borderId="8" xfId="0" applyFont="1" applyFill="1" applyBorder="1" applyAlignment="1">
      <alignment horizontal="right" vertical="center" wrapText="1"/>
    </xf>
    <xf numFmtId="17" fontId="0" fillId="0" borderId="6" xfId="0" applyNumberFormat="1" applyBorder="1" applyAlignment="1">
      <alignment horizontal="center"/>
    </xf>
    <xf numFmtId="0" fontId="5" fillId="2" borderId="15" xfId="0" applyFont="1" applyFill="1" applyBorder="1" applyAlignment="1">
      <alignment horizontal="right" vertical="center" wrapText="1"/>
    </xf>
    <xf numFmtId="0" fontId="3" fillId="2" borderId="13" xfId="0" applyFont="1" applyFill="1" applyBorder="1" applyAlignment="1">
      <alignment horizontal="center"/>
    </xf>
    <xf numFmtId="0" fontId="5" fillId="2" borderId="0" xfId="0" applyFont="1" applyFill="1" applyAlignment="1">
      <alignment horizontal="center" vertical="center"/>
    </xf>
    <xf numFmtId="0" fontId="5" fillId="2" borderId="13" xfId="0" applyFont="1" applyFill="1" applyBorder="1" applyAlignment="1">
      <alignment horizontal="center" vertical="center"/>
    </xf>
    <xf numFmtId="0" fontId="5" fillId="2" borderId="6" xfId="0" applyFont="1" applyFill="1" applyBorder="1" applyAlignment="1">
      <alignment horizontal="center" vertical="center"/>
    </xf>
    <xf numFmtId="0" fontId="0" fillId="0" borderId="0" xfId="1" applyNumberFormat="1" applyFont="1" applyFill="1" applyBorder="1" applyAlignment="1">
      <alignment horizontal="center" vertical="center"/>
    </xf>
    <xf numFmtId="0" fontId="0" fillId="0" borderId="13" xfId="1" applyNumberFormat="1" applyFont="1" applyFill="1" applyBorder="1" applyAlignment="1">
      <alignment horizontal="center" vertical="center"/>
    </xf>
    <xf numFmtId="0" fontId="5" fillId="2" borderId="9" xfId="0" applyFont="1" applyFill="1" applyBorder="1" applyAlignment="1">
      <alignment horizontal="center" vertical="center" wrapText="1"/>
    </xf>
    <xf numFmtId="167" fontId="0" fillId="0" borderId="4" xfId="1" applyNumberFormat="1" applyFont="1" applyFill="1" applyBorder="1" applyAlignment="1">
      <alignment horizontal="center" vertical="center"/>
    </xf>
    <xf numFmtId="167" fontId="0" fillId="0" borderId="10" xfId="1" applyNumberFormat="1" applyFont="1" applyFill="1" applyBorder="1" applyAlignment="1">
      <alignment horizontal="center" vertical="center"/>
    </xf>
    <xf numFmtId="167" fontId="0" fillId="0" borderId="3" xfId="1" applyNumberFormat="1" applyFont="1" applyFill="1" applyBorder="1" applyAlignment="1">
      <alignment horizontal="center" vertical="center"/>
    </xf>
    <xf numFmtId="167" fontId="0" fillId="0" borderId="0" xfId="1" applyNumberFormat="1" applyFont="1" applyFill="1" applyBorder="1" applyAlignment="1">
      <alignment horizontal="center" vertical="center"/>
    </xf>
    <xf numFmtId="167" fontId="0" fillId="0" borderId="5" xfId="1" applyNumberFormat="1" applyFont="1" applyFill="1" applyBorder="1" applyAlignment="1">
      <alignment horizontal="center" vertical="center"/>
    </xf>
    <xf numFmtId="167" fontId="0" fillId="0" borderId="7" xfId="1" applyNumberFormat="1" applyFont="1" applyFill="1" applyBorder="1" applyAlignment="1">
      <alignment horizontal="center" vertical="center"/>
    </xf>
    <xf numFmtId="167" fontId="0" fillId="0" borderId="6" xfId="1" applyNumberFormat="1" applyFont="1" applyFill="1" applyBorder="1" applyAlignment="1">
      <alignment horizontal="center" vertical="center"/>
    </xf>
    <xf numFmtId="3" fontId="0" fillId="0" borderId="0" xfId="1" applyNumberFormat="1" applyFont="1" applyFill="1" applyBorder="1" applyAlignment="1">
      <alignment horizontal="center" vertical="center"/>
    </xf>
    <xf numFmtId="168" fontId="0" fillId="0" borderId="0" xfId="1" applyNumberFormat="1" applyFont="1" applyFill="1" applyBorder="1" applyAlignment="1">
      <alignment horizontal="center" vertical="center"/>
    </xf>
    <xf numFmtId="0" fontId="30" fillId="0" borderId="0" xfId="0" applyFont="1" applyAlignment="1">
      <alignment wrapText="1"/>
    </xf>
    <xf numFmtId="0" fontId="31" fillId="0" borderId="0" xfId="0" applyFont="1" applyAlignment="1">
      <alignment wrapText="1"/>
    </xf>
    <xf numFmtId="168" fontId="0" fillId="0" borderId="13" xfId="1" applyNumberFormat="1" applyFont="1" applyFill="1" applyBorder="1" applyAlignment="1">
      <alignment horizontal="center" vertical="center"/>
    </xf>
    <xf numFmtId="3" fontId="0" fillId="0" borderId="13" xfId="1" applyNumberFormat="1" applyFont="1" applyFill="1" applyBorder="1" applyAlignment="1">
      <alignment horizontal="center" vertical="center"/>
    </xf>
    <xf numFmtId="168" fontId="0" fillId="0" borderId="14" xfId="1" applyNumberFormat="1" applyFont="1" applyFill="1" applyBorder="1" applyAlignment="1">
      <alignment horizontal="center" vertical="center"/>
    </xf>
    <xf numFmtId="3" fontId="0" fillId="0" borderId="14" xfId="1" applyNumberFormat="1" applyFont="1" applyFill="1" applyBorder="1" applyAlignment="1">
      <alignment horizontal="center" vertical="center"/>
    </xf>
    <xf numFmtId="0" fontId="5" fillId="2" borderId="13" xfId="0" applyFont="1" applyFill="1" applyBorder="1" applyAlignment="1">
      <alignment horizontal="center" vertical="center" wrapText="1"/>
    </xf>
    <xf numFmtId="0" fontId="5" fillId="2" borderId="14" xfId="0" applyFont="1" applyFill="1" applyBorder="1" applyAlignment="1">
      <alignment horizontal="center" vertical="center" wrapText="1"/>
    </xf>
    <xf numFmtId="0" fontId="5" fillId="2" borderId="11" xfId="0" applyFont="1" applyFill="1" applyBorder="1" applyAlignment="1">
      <alignment horizontal="center" vertical="center" wrapText="1"/>
    </xf>
    <xf numFmtId="0" fontId="0" fillId="0" borderId="0" xfId="0" applyAlignment="1">
      <alignment horizontal="center"/>
    </xf>
    <xf numFmtId="0" fontId="0" fillId="0" borderId="12" xfId="0" applyBorder="1" applyAlignment="1">
      <alignment horizontal="right"/>
    </xf>
    <xf numFmtId="0" fontId="5" fillId="2" borderId="6" xfId="0" applyFont="1" applyFill="1" applyBorder="1" applyAlignment="1">
      <alignment horizontal="center" vertical="center" wrapText="1"/>
    </xf>
    <xf numFmtId="168" fontId="0" fillId="0" borderId="6" xfId="1" applyNumberFormat="1" applyFont="1" applyFill="1" applyBorder="1" applyAlignment="1">
      <alignment horizontal="center" vertical="center"/>
    </xf>
    <xf numFmtId="0" fontId="5" fillId="2" borderId="18" xfId="0" applyFont="1" applyFill="1" applyBorder="1" applyAlignment="1">
      <alignment horizontal="center" vertical="center" wrapText="1"/>
    </xf>
    <xf numFmtId="168" fontId="0" fillId="0" borderId="18" xfId="1" applyNumberFormat="1" applyFont="1" applyFill="1" applyBorder="1" applyAlignment="1">
      <alignment horizontal="center" vertical="center"/>
    </xf>
    <xf numFmtId="3" fontId="0" fillId="0" borderId="6" xfId="1" applyNumberFormat="1" applyFont="1" applyFill="1" applyBorder="1" applyAlignment="1">
      <alignment horizontal="center" vertical="center"/>
    </xf>
    <xf numFmtId="3" fontId="0" fillId="0" borderId="18" xfId="1" applyNumberFormat="1" applyFont="1" applyFill="1" applyBorder="1" applyAlignment="1">
      <alignment horizontal="center" vertical="center"/>
    </xf>
    <xf numFmtId="0" fontId="5" fillId="2" borderId="5" xfId="0" applyFont="1" applyFill="1" applyBorder="1" applyAlignment="1">
      <alignment horizontal="center" vertical="center" wrapText="1"/>
    </xf>
    <xf numFmtId="168" fontId="0" fillId="0" borderId="5" xfId="1" applyNumberFormat="1" applyFont="1" applyFill="1" applyBorder="1" applyAlignment="1">
      <alignment horizontal="center" vertical="center"/>
    </xf>
    <xf numFmtId="0" fontId="5" fillId="2" borderId="5" xfId="0" applyFont="1" applyFill="1" applyBorder="1" applyAlignment="1">
      <alignment horizontal="center" vertical="center"/>
    </xf>
    <xf numFmtId="3" fontId="0" fillId="0" borderId="5" xfId="1" applyNumberFormat="1" applyFont="1" applyFill="1" applyBorder="1" applyAlignment="1">
      <alignment horizontal="center" vertical="center"/>
    </xf>
    <xf numFmtId="0" fontId="30" fillId="0" borderId="0" xfId="0" applyFont="1" applyAlignment="1">
      <alignment horizontal="left" vertical="center" wrapText="1"/>
    </xf>
    <xf numFmtId="0" fontId="31" fillId="0" borderId="0" xfId="0" applyFont="1" applyAlignment="1">
      <alignment horizontal="left" vertical="center" wrapText="1"/>
    </xf>
    <xf numFmtId="0" fontId="29" fillId="0" borderId="0" xfId="0" applyFont="1"/>
    <xf numFmtId="0" fontId="32" fillId="0" borderId="0" xfId="0" applyFont="1"/>
    <xf numFmtId="0" fontId="5" fillId="2" borderId="7" xfId="0" applyFont="1" applyFill="1" applyBorder="1" applyAlignment="1">
      <alignment horizontal="center" vertical="center"/>
    </xf>
    <xf numFmtId="168" fontId="0" fillId="0" borderId="7" xfId="1" applyNumberFormat="1" applyFont="1" applyFill="1" applyBorder="1" applyAlignment="1">
      <alignment horizontal="center" vertical="center"/>
    </xf>
    <xf numFmtId="17" fontId="0" fillId="0" borderId="6" xfId="0" applyNumberFormat="1" applyBorder="1" applyAlignment="1">
      <alignment horizontal="center" vertical="center"/>
    </xf>
    <xf numFmtId="0" fontId="3" fillId="2" borderId="6" xfId="0" applyFont="1" applyFill="1" applyBorder="1" applyAlignment="1">
      <alignment horizontal="center"/>
    </xf>
    <xf numFmtId="3" fontId="0" fillId="0" borderId="7" xfId="1" applyNumberFormat="1" applyFont="1" applyFill="1" applyBorder="1" applyAlignment="1">
      <alignment horizontal="center" vertical="center"/>
    </xf>
    <xf numFmtId="3" fontId="6" fillId="0" borderId="0" xfId="1" applyNumberFormat="1" applyFont="1" applyFill="1" applyBorder="1" applyAlignment="1">
      <alignment horizontal="center" vertical="center"/>
    </xf>
    <xf numFmtId="3" fontId="6" fillId="0" borderId="13" xfId="1" applyNumberFormat="1" applyFont="1" applyFill="1" applyBorder="1" applyAlignment="1">
      <alignment horizontal="center" vertical="center"/>
    </xf>
    <xf numFmtId="168" fontId="0" fillId="0" borderId="13" xfId="1" applyNumberFormat="1" applyFont="1" applyFill="1" applyBorder="1" applyAlignment="1">
      <alignment horizontal="center"/>
    </xf>
    <xf numFmtId="168" fontId="0" fillId="0" borderId="0" xfId="1" applyNumberFormat="1" applyFont="1" applyFill="1" applyBorder="1" applyAlignment="1">
      <alignment horizontal="center"/>
    </xf>
    <xf numFmtId="3" fontId="0" fillId="0" borderId="3" xfId="1" applyNumberFormat="1" applyFont="1" applyFill="1" applyBorder="1" applyAlignment="1">
      <alignment horizontal="center" vertical="center"/>
    </xf>
    <xf numFmtId="3" fontId="0" fillId="0" borderId="4" xfId="1" applyNumberFormat="1" applyFont="1" applyFill="1" applyBorder="1" applyAlignment="1">
      <alignment horizontal="center" vertical="center"/>
    </xf>
    <xf numFmtId="3" fontId="0" fillId="0" borderId="10" xfId="1" applyNumberFormat="1" applyFont="1" applyFill="1" applyBorder="1" applyAlignment="1">
      <alignment horizontal="center" vertical="center"/>
    </xf>
    <xf numFmtId="0" fontId="30" fillId="0" borderId="4" xfId="0" applyFont="1" applyBorder="1" applyAlignment="1">
      <alignment horizontal="left"/>
    </xf>
    <xf numFmtId="0" fontId="31" fillId="0" borderId="0" xfId="0" applyFont="1" applyAlignment="1">
      <alignment horizontal="left"/>
    </xf>
    <xf numFmtId="0" fontId="29" fillId="0" borderId="4" xfId="0" applyFont="1" applyBorder="1" applyAlignment="1">
      <alignment horizontal="left"/>
    </xf>
    <xf numFmtId="0" fontId="32" fillId="0" borderId="0" xfId="0" applyFont="1" applyAlignment="1">
      <alignment horizontal="left"/>
    </xf>
    <xf numFmtId="0" fontId="5" fillId="2" borderId="19" xfId="0" applyFont="1" applyFill="1" applyBorder="1" applyAlignment="1">
      <alignment horizontal="right" vertical="center" wrapText="1"/>
    </xf>
    <xf numFmtId="0" fontId="5" fillId="2" borderId="12" xfId="0" applyFont="1" applyFill="1" applyBorder="1" applyAlignment="1">
      <alignment horizontal="right" vertical="center" wrapText="1"/>
    </xf>
    <xf numFmtId="0" fontId="29" fillId="0" borderId="1" xfId="0" applyFont="1" applyBorder="1" applyAlignment="1">
      <alignment horizontal="left"/>
    </xf>
    <xf numFmtId="0" fontId="29" fillId="0" borderId="2" xfId="0" applyFont="1" applyBorder="1" applyAlignment="1">
      <alignment horizontal="left"/>
    </xf>
    <xf numFmtId="0" fontId="30" fillId="0" borderId="2" xfId="0" applyFont="1" applyBorder="1" applyAlignment="1">
      <alignment horizontal="left"/>
    </xf>
    <xf numFmtId="0" fontId="31" fillId="0" borderId="14" xfId="0" applyFont="1" applyBorder="1" applyAlignment="1">
      <alignment horizontal="left"/>
    </xf>
    <xf numFmtId="0" fontId="5" fillId="2" borderId="19" xfId="0" applyFont="1" applyFill="1" applyBorder="1" applyAlignment="1">
      <alignment horizontal="center" vertical="center" wrapText="1"/>
    </xf>
    <xf numFmtId="0" fontId="5" fillId="2" borderId="15" xfId="0" applyFont="1" applyFill="1" applyBorder="1" applyAlignment="1">
      <alignment horizontal="center" vertical="center" wrapText="1"/>
    </xf>
    <xf numFmtId="0" fontId="5" fillId="2" borderId="12" xfId="0" applyFont="1" applyFill="1" applyBorder="1" applyAlignment="1">
      <alignment horizontal="center" vertical="center" wrapText="1"/>
    </xf>
    <xf numFmtId="0" fontId="29" fillId="0" borderId="1" xfId="0" applyFont="1" applyBorder="1" applyAlignment="1">
      <alignment horizontal="left" vertical="center"/>
    </xf>
    <xf numFmtId="0" fontId="29" fillId="0" borderId="2" xfId="0" applyFont="1" applyBorder="1" applyAlignment="1">
      <alignment horizontal="left" vertical="center"/>
    </xf>
    <xf numFmtId="0" fontId="32" fillId="0" borderId="16" xfId="0" applyFont="1" applyBorder="1" applyAlignment="1">
      <alignment horizontal="left" vertical="center"/>
    </xf>
    <xf numFmtId="0" fontId="32" fillId="0" borderId="2" xfId="0" applyFont="1" applyBorder="1" applyAlignment="1">
      <alignment horizontal="left" vertical="center"/>
    </xf>
    <xf numFmtId="167" fontId="6" fillId="0" borderId="5" xfId="1" applyNumberFormat="1" applyFont="1" applyFill="1" applyBorder="1" applyAlignment="1">
      <alignment horizontal="center" vertical="center"/>
    </xf>
    <xf numFmtId="3" fontId="6" fillId="0" borderId="5" xfId="1" applyNumberFormat="1" applyFont="1" applyFill="1" applyBorder="1" applyAlignment="1">
      <alignment horizontal="center" vertical="center"/>
    </xf>
    <xf numFmtId="168" fontId="0" fillId="0" borderId="5" xfId="1" applyNumberFormat="1" applyFont="1" applyFill="1" applyBorder="1" applyAlignment="1">
      <alignment horizontal="center"/>
    </xf>
    <xf numFmtId="168" fontId="0" fillId="0" borderId="6" xfId="1" applyNumberFormat="1" applyFont="1" applyFill="1" applyBorder="1" applyAlignment="1">
      <alignment horizontal="center"/>
    </xf>
    <xf numFmtId="168" fontId="0" fillId="0" borderId="20" xfId="1" applyNumberFormat="1" applyFont="1" applyFill="1" applyBorder="1" applyAlignment="1">
      <alignment horizontal="center"/>
    </xf>
    <xf numFmtId="0" fontId="3" fillId="2" borderId="5" xfId="0" applyFont="1" applyFill="1" applyBorder="1" applyAlignment="1">
      <alignment horizontal="center"/>
    </xf>
    <xf numFmtId="0" fontId="0" fillId="0" borderId="5" xfId="1" applyNumberFormat="1" applyFont="1" applyFill="1" applyBorder="1" applyAlignment="1">
      <alignment horizontal="center" vertical="center"/>
    </xf>
    <xf numFmtId="0" fontId="0" fillId="0" borderId="6" xfId="1" applyNumberFormat="1" applyFont="1" applyFill="1" applyBorder="1" applyAlignment="1">
      <alignment horizontal="center" vertical="center"/>
    </xf>
    <xf numFmtId="3" fontId="0" fillId="0" borderId="0" xfId="0" applyNumberFormat="1"/>
    <xf numFmtId="0" fontId="6" fillId="0" borderId="0" xfId="0" applyFont="1" applyAlignment="1">
      <alignment horizontal="left" vertical="center" wrapText="1" indent="3"/>
    </xf>
    <xf numFmtId="0" fontId="6" fillId="0" borderId="0" xfId="0" applyFont="1" applyAlignment="1">
      <alignment horizontal="left" vertical="center" wrapText="1" indent="2"/>
    </xf>
    <xf numFmtId="0" fontId="5" fillId="0" borderId="0" xfId="0" applyFont="1" applyAlignment="1">
      <alignment horizontal="left" vertical="center" wrapText="1"/>
    </xf>
    <xf numFmtId="0" fontId="0" fillId="0" borderId="0" xfId="0" applyAlignment="1">
      <alignment horizontal="left" vertical="center" wrapText="1" indent="2"/>
    </xf>
    <xf numFmtId="0" fontId="3" fillId="0" borderId="0" xfId="0" applyFont="1" applyAlignment="1">
      <alignment horizontal="left" vertical="center" wrapText="1" indent="2"/>
    </xf>
    <xf numFmtId="0" fontId="6" fillId="0" borderId="0" xfId="0" applyFont="1" applyAlignment="1">
      <alignment horizontal="left" vertical="center" indent="2"/>
    </xf>
    <xf numFmtId="0" fontId="6" fillId="0" borderId="0" xfId="0" applyFont="1" applyAlignment="1">
      <alignment horizontal="left" vertical="center" indent="3"/>
    </xf>
    <xf numFmtId="0" fontId="5" fillId="0" borderId="0" xfId="0" applyFont="1" applyAlignment="1">
      <alignment horizontal="left" vertical="center" wrapText="1" indent="3"/>
    </xf>
    <xf numFmtId="0" fontId="0" fillId="0" borderId="0" xfId="0" applyAlignment="1">
      <alignment horizontal="left" vertical="center" wrapText="1" indent="1"/>
    </xf>
    <xf numFmtId="0" fontId="29" fillId="0" borderId="0" xfId="0" applyFont="1" applyAlignment="1">
      <alignment wrapText="1"/>
    </xf>
    <xf numFmtId="0" fontId="29" fillId="0" borderId="14" xfId="0" applyFont="1" applyBorder="1" applyAlignment="1">
      <alignment wrapText="1"/>
    </xf>
    <xf numFmtId="0" fontId="29" fillId="0" borderId="0" xfId="0" applyFont="1" applyAlignment="1">
      <alignment horizontal="left" vertical="center" wrapText="1"/>
    </xf>
    <xf numFmtId="0" fontId="29" fillId="0" borderId="14" xfId="0" applyFont="1" applyBorder="1" applyAlignment="1">
      <alignment horizontal="left" vertical="center" wrapText="1"/>
    </xf>
    <xf numFmtId="0" fontId="29" fillId="0" borderId="17" xfId="0" applyFont="1" applyBorder="1" applyAlignment="1">
      <alignment horizontal="left" vertical="center" wrapText="1"/>
    </xf>
  </cellXfs>
  <cellStyles count="37">
    <cellStyle name="Comma" xfId="1" builtinId="3"/>
    <cellStyle name="Comma 2" xfId="15" xr:uid="{AE9C8229-0F85-4A33-9C2D-1BA351C4206B}"/>
    <cellStyle name="Comma 2 2" xfId="30" xr:uid="{91B77889-3ED8-4F1A-81E6-A0DF5A96E314}"/>
    <cellStyle name="Comma 2 3" xfId="34" xr:uid="{0072853F-4F70-40CA-B31C-F58909AC9853}"/>
    <cellStyle name="Comma 3" xfId="16" xr:uid="{955D3D6C-8222-48CA-8A5A-810CF89C5643}"/>
    <cellStyle name="Comma 3 2" xfId="31" xr:uid="{3CD8DA39-2290-4B2B-8078-71233183D23C}"/>
    <cellStyle name="Comma 3 3" xfId="35" xr:uid="{78AD1F57-1A04-48B7-8697-693BFCA0925B}"/>
    <cellStyle name="Comma 4" xfId="27" xr:uid="{0D2789C8-451D-46CB-9006-0CC0AC10B153}"/>
    <cellStyle name="Comma 5" xfId="33" xr:uid="{3D14CEEF-006B-47F5-ACB2-E0AD4FF02CCA}"/>
    <cellStyle name="Currency" xfId="2" builtinId="4"/>
    <cellStyle name="Currency 2" xfId="4" xr:uid="{00000000-0005-0000-0000-000002000000}"/>
    <cellStyle name="Currency 2 2" xfId="29" xr:uid="{C9079AD8-141E-47AE-B413-5F73035FE544}"/>
    <cellStyle name="Currency 3" xfId="28" xr:uid="{571ED0B6-2376-40B1-B6FF-229F6B3DB8FE}"/>
    <cellStyle name="Hyperlink" xfId="13" builtinId="8"/>
    <cellStyle name="Hyperlink 2" xfId="32" xr:uid="{3BD5FA73-293E-4359-9257-5816110462B7}"/>
    <cellStyle name="Hyperlink 3" xfId="22" xr:uid="{FE4F9FA3-8C67-4744-BD05-0EC9A63C73C1}"/>
    <cellStyle name="Hyperlink 4" xfId="12" xr:uid="{00000000-0005-0000-0000-000004000000}"/>
    <cellStyle name="Normal" xfId="0" builtinId="0"/>
    <cellStyle name="Normal 10" xfId="8" xr:uid="{00000000-0005-0000-0000-000006000000}"/>
    <cellStyle name="Normal 10 2" xfId="26" xr:uid="{733E0ADE-EF45-4F68-98D6-1724495D35A4}"/>
    <cellStyle name="Normal 10 3" xfId="18" xr:uid="{58BC7275-F0AF-4D6C-8AA2-DAD2CD61A715}"/>
    <cellStyle name="Normal 11" xfId="20" xr:uid="{59C0E62F-6F92-49E2-97A7-3571F440C2CC}"/>
    <cellStyle name="Normal 11 2" xfId="11" xr:uid="{00000000-0005-0000-0000-000007000000}"/>
    <cellStyle name="Normal 2" xfId="14" xr:uid="{BDB4BAAB-D395-4422-A1FD-55E96FC9DF05}"/>
    <cellStyle name="Normal 2 3" xfId="5" xr:uid="{00000000-0005-0000-0000-000008000000}"/>
    <cellStyle name="Normal 3" xfId="19" xr:uid="{01D4A65B-A4ED-4FB2-B4D0-FA7FAF6765DC}"/>
    <cellStyle name="Normal 3 2 2" xfId="10" xr:uid="{00000000-0005-0000-0000-000009000000}"/>
    <cellStyle name="Normal 4" xfId="23" xr:uid="{B563B023-2933-488F-80F0-8D36A02ED902}"/>
    <cellStyle name="Normal 4 2" xfId="24" xr:uid="{BEE3A743-82E5-4674-A21A-F219346E5CFA}"/>
    <cellStyle name="Normal 5" xfId="25" xr:uid="{833459FD-32B8-442C-BDF5-E7CAFAEB2880}"/>
    <cellStyle name="Normal 5 2" xfId="7" xr:uid="{00000000-0005-0000-0000-00000A000000}"/>
    <cellStyle name="Normal 5 3" xfId="6" xr:uid="{00000000-0005-0000-0000-00000B000000}"/>
    <cellStyle name="Normal 6" xfId="21" xr:uid="{289F3067-BAAC-4F6A-A37C-C7B6B3E001C4}"/>
    <cellStyle name="Normal 8" xfId="3" xr:uid="{00000000-0005-0000-0000-00000C000000}"/>
    <cellStyle name="Normal 8 2" xfId="9" xr:uid="{00000000-0005-0000-0000-00000D000000}"/>
    <cellStyle name="Per cent" xfId="36" builtinId="5"/>
    <cellStyle name="Percent 2" xfId="17" xr:uid="{33339832-90DA-4CEE-8B21-9A21BC742D07}"/>
  </cellStyles>
  <dxfs count="34">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s>
  <tableStyles count="0" defaultTableStyle="TableStyleMedium2" defaultPivotStyle="PivotStyleLight16"/>
  <colors>
    <mruColors>
      <color rgb="FFE6EBF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34" Type="http://schemas.openxmlformats.org/officeDocument/2006/relationships/customXml" Target="../customXml/item19.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10" Type="http://schemas.openxmlformats.org/officeDocument/2006/relationships/worksheet" Target="worksheets/sheet10.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8" Type="http://schemas.openxmlformats.org/officeDocument/2006/relationships/worksheet" Target="worksheets/sheet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Total Hospital membership</a:t>
            </a:r>
          </a:p>
        </c:rich>
      </c:tx>
      <c:overlay val="0"/>
      <c:spPr>
        <a:noFill/>
        <a:ln w="25400">
          <a:noFill/>
        </a:ln>
      </c:spPr>
    </c:title>
    <c:autoTitleDeleted val="0"/>
    <c:plotArea>
      <c:layout/>
      <c:lineChart>
        <c:grouping val="standard"/>
        <c:varyColors val="0"/>
        <c:ser>
          <c:idx val="0"/>
          <c:order val="0"/>
          <c:tx>
            <c:v>Excess and Co-payment</c:v>
          </c:tx>
          <c:spPr>
            <a:ln w="12700">
              <a:solidFill>
                <a:srgbClr val="000080"/>
              </a:solidFill>
              <a:prstDash val="solid"/>
            </a:ln>
          </c:spPr>
          <c:marker>
            <c:symbol val="diamond"/>
            <c:size val="5"/>
            <c:spPr>
              <a:solidFill>
                <a:srgbClr val="000080"/>
              </a:solidFill>
              <a:ln>
                <a:solidFill>
                  <a:srgbClr val="000080"/>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525125</c:v>
              </c:pt>
              <c:pt idx="1">
                <c:v>703722</c:v>
              </c:pt>
              <c:pt idx="2">
                <c:v>727957</c:v>
              </c:pt>
              <c:pt idx="3">
                <c:v>748863</c:v>
              </c:pt>
              <c:pt idx="4">
                <c:v>777173</c:v>
              </c:pt>
              <c:pt idx="5">
                <c:v>794698</c:v>
              </c:pt>
              <c:pt idx="6">
                <c:v>841797</c:v>
              </c:pt>
              <c:pt idx="7">
                <c:v>879498</c:v>
              </c:pt>
              <c:pt idx="8">
                <c:v>931318</c:v>
              </c:pt>
              <c:pt idx="9">
                <c:v>948510</c:v>
              </c:pt>
              <c:pt idx="10">
                <c:v>970178</c:v>
              </c:pt>
              <c:pt idx="11">
                <c:v>999600</c:v>
              </c:pt>
              <c:pt idx="12">
                <c:v>1027292</c:v>
              </c:pt>
              <c:pt idx="13">
                <c:v>1045723</c:v>
              </c:pt>
              <c:pt idx="14">
                <c:v>1073748</c:v>
              </c:pt>
              <c:pt idx="15">
                <c:v>1100468</c:v>
              </c:pt>
              <c:pt idx="16">
                <c:v>1143761</c:v>
              </c:pt>
              <c:pt idx="17">
                <c:v>1170805</c:v>
              </c:pt>
              <c:pt idx="18">
                <c:v>1233569</c:v>
              </c:pt>
              <c:pt idx="19">
                <c:v>1997144</c:v>
              </c:pt>
              <c:pt idx="20">
                <c:v>2191885</c:v>
              </c:pt>
              <c:pt idx="21">
                <c:v>2186109</c:v>
              </c:pt>
              <c:pt idx="22">
                <c:v>2210457</c:v>
              </c:pt>
              <c:pt idx="23">
                <c:v>2231788</c:v>
              </c:pt>
              <c:pt idx="24">
                <c:v>2262995</c:v>
              </c:pt>
              <c:pt idx="25">
                <c:v>2294581</c:v>
              </c:pt>
              <c:pt idx="26">
                <c:v>2310229</c:v>
              </c:pt>
              <c:pt idx="27">
                <c:v>2304467</c:v>
              </c:pt>
              <c:pt idx="28">
                <c:v>2298623</c:v>
              </c:pt>
              <c:pt idx="29">
                <c:v>2297936</c:v>
              </c:pt>
              <c:pt idx="30">
                <c:v>2294641</c:v>
              </c:pt>
              <c:pt idx="31">
                <c:v>2424387</c:v>
              </c:pt>
              <c:pt idx="32">
                <c:v>2427066</c:v>
              </c:pt>
              <c:pt idx="33">
                <c:v>2423585</c:v>
              </c:pt>
              <c:pt idx="34">
                <c:v>2426028</c:v>
              </c:pt>
              <c:pt idx="35">
                <c:v>2417307</c:v>
              </c:pt>
              <c:pt idx="36">
                <c:v>2431293</c:v>
              </c:pt>
              <c:pt idx="37">
                <c:v>2445146</c:v>
              </c:pt>
              <c:pt idx="38">
                <c:v>2454636</c:v>
              </c:pt>
              <c:pt idx="39">
                <c:v>2441130</c:v>
              </c:pt>
              <c:pt idx="40">
                <c:v>2465084</c:v>
              </c:pt>
              <c:pt idx="41">
                <c:v>2478158</c:v>
              </c:pt>
              <c:pt idx="42">
                <c:v>2466493</c:v>
              </c:pt>
              <c:pt idx="43">
                <c:v>2413024</c:v>
              </c:pt>
              <c:pt idx="44">
                <c:v>2431157</c:v>
              </c:pt>
            </c:numLit>
          </c:val>
          <c:smooth val="0"/>
          <c:extLst>
            <c:ext xmlns:c16="http://schemas.microsoft.com/office/drawing/2014/chart" uri="{C3380CC4-5D6E-409C-BE32-E72D297353CC}">
              <c16:uniqueId val="{00000000-C2EE-44A2-BBD6-1CD6C5B4D9A8}"/>
            </c:ext>
          </c:extLst>
        </c:ser>
        <c:ser>
          <c:idx val="1"/>
          <c:order val="1"/>
          <c:tx>
            <c:v>No excess and no co-payment</c:v>
          </c:tx>
          <c:spPr>
            <a:ln w="12700">
              <a:solidFill>
                <a:srgbClr val="FF00FF"/>
              </a:solidFill>
              <a:prstDash val="solid"/>
            </a:ln>
          </c:spPr>
          <c:marker>
            <c:symbol val="square"/>
            <c:size val="5"/>
            <c:spPr>
              <a:solidFill>
                <a:srgbClr val="FF00FF"/>
              </a:solidFill>
              <a:ln>
                <a:solidFill>
                  <a:srgbClr val="FF00FF"/>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1897984</c:v>
              </c:pt>
              <c:pt idx="1">
                <c:v>2206926</c:v>
              </c:pt>
              <c:pt idx="2">
                <c:v>2167906</c:v>
              </c:pt>
              <c:pt idx="3">
                <c:v>2132631</c:v>
              </c:pt>
              <c:pt idx="4">
                <c:v>2097652</c:v>
              </c:pt>
              <c:pt idx="5">
                <c:v>2060487</c:v>
              </c:pt>
              <c:pt idx="6">
                <c:v>1974982</c:v>
              </c:pt>
              <c:pt idx="7">
                <c:v>1912908</c:v>
              </c:pt>
              <c:pt idx="8">
                <c:v>1872074</c:v>
              </c:pt>
              <c:pt idx="9">
                <c:v>1820881</c:v>
              </c:pt>
              <c:pt idx="10">
                <c:v>1773361</c:v>
              </c:pt>
              <c:pt idx="11">
                <c:v>1719481</c:v>
              </c:pt>
              <c:pt idx="12">
                <c:v>1671781</c:v>
              </c:pt>
              <c:pt idx="13">
                <c:v>1639968</c:v>
              </c:pt>
              <c:pt idx="14">
                <c:v>1643754</c:v>
              </c:pt>
              <c:pt idx="15">
                <c:v>1665990</c:v>
              </c:pt>
              <c:pt idx="16">
                <c:v>1662908</c:v>
              </c:pt>
              <c:pt idx="17">
                <c:v>1673498</c:v>
              </c:pt>
              <c:pt idx="18">
                <c:v>1702619</c:v>
              </c:pt>
              <c:pt idx="19">
                <c:v>1876577</c:v>
              </c:pt>
              <c:pt idx="20">
                <c:v>1916648</c:v>
              </c:pt>
              <c:pt idx="21">
                <c:v>1895855</c:v>
              </c:pt>
              <c:pt idx="22">
                <c:v>1862113</c:v>
              </c:pt>
              <c:pt idx="23">
                <c:v>1840544</c:v>
              </c:pt>
              <c:pt idx="24">
                <c:v>1814602</c:v>
              </c:pt>
              <c:pt idx="25">
                <c:v>1794090</c:v>
              </c:pt>
              <c:pt idx="26">
                <c:v>1777613</c:v>
              </c:pt>
              <c:pt idx="27">
                <c:v>1769832</c:v>
              </c:pt>
              <c:pt idx="28">
                <c:v>1775233</c:v>
              </c:pt>
              <c:pt idx="29">
                <c:v>1779119</c:v>
              </c:pt>
              <c:pt idx="30">
                <c:v>1783216</c:v>
              </c:pt>
              <c:pt idx="31">
                <c:v>1645534</c:v>
              </c:pt>
              <c:pt idx="32">
                <c:v>1647021</c:v>
              </c:pt>
              <c:pt idx="33">
                <c:v>1661290</c:v>
              </c:pt>
              <c:pt idx="34">
                <c:v>1656405</c:v>
              </c:pt>
              <c:pt idx="35">
                <c:v>1656269</c:v>
              </c:pt>
              <c:pt idx="36">
                <c:v>1657677</c:v>
              </c:pt>
              <c:pt idx="37">
                <c:v>1659310</c:v>
              </c:pt>
              <c:pt idx="38">
                <c:v>1659156</c:v>
              </c:pt>
              <c:pt idx="39">
                <c:v>1677752</c:v>
              </c:pt>
              <c:pt idx="40">
                <c:v>1680006</c:v>
              </c:pt>
              <c:pt idx="41">
                <c:v>1689358</c:v>
              </c:pt>
              <c:pt idx="42">
                <c:v>1714910</c:v>
              </c:pt>
              <c:pt idx="43">
                <c:v>1787350</c:v>
              </c:pt>
              <c:pt idx="44">
                <c:v>1808075</c:v>
              </c:pt>
            </c:numLit>
          </c:val>
          <c:smooth val="0"/>
          <c:extLst>
            <c:ext xmlns:c16="http://schemas.microsoft.com/office/drawing/2014/chart" uri="{C3380CC4-5D6E-409C-BE32-E72D297353CC}">
              <c16:uniqueId val="{00000001-C2EE-44A2-BBD6-1CD6C5B4D9A8}"/>
            </c:ext>
          </c:extLst>
        </c:ser>
        <c:ser>
          <c:idx val="2"/>
          <c:order val="2"/>
          <c:tx>
            <c:v>Exclusionary</c:v>
          </c:tx>
          <c:spPr>
            <a:ln w="12700">
              <a:solidFill>
                <a:srgbClr val="FFFF00"/>
              </a:solidFill>
              <a:prstDash val="solid"/>
            </a:ln>
          </c:spPr>
          <c:marker>
            <c:symbol val="triangle"/>
            <c:size val="5"/>
            <c:spPr>
              <a:solidFill>
                <a:srgbClr val="FFFF00"/>
              </a:solidFill>
              <a:ln>
                <a:solidFill>
                  <a:srgbClr val="FFFF00"/>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570</c:v>
              </c:pt>
              <c:pt idx="1">
                <c:v>35585</c:v>
              </c:pt>
              <c:pt idx="2">
                <c:v>46999</c:v>
              </c:pt>
              <c:pt idx="3">
                <c:v>61286</c:v>
              </c:pt>
              <c:pt idx="4">
                <c:v>83739</c:v>
              </c:pt>
              <c:pt idx="5">
                <c:v>94369</c:v>
              </c:pt>
              <c:pt idx="6">
                <c:v>105380</c:v>
              </c:pt>
              <c:pt idx="7">
                <c:v>118291</c:v>
              </c:pt>
              <c:pt idx="8">
                <c:v>114489</c:v>
              </c:pt>
              <c:pt idx="9">
                <c:v>131995</c:v>
              </c:pt>
              <c:pt idx="10">
                <c:v>136159</c:v>
              </c:pt>
              <c:pt idx="11">
                <c:v>142332</c:v>
              </c:pt>
              <c:pt idx="12">
                <c:v>148033</c:v>
              </c:pt>
              <c:pt idx="13">
                <c:v>149037</c:v>
              </c:pt>
              <c:pt idx="14">
                <c:v>158221</c:v>
              </c:pt>
              <c:pt idx="15">
                <c:v>167972</c:v>
              </c:pt>
              <c:pt idx="16">
                <c:v>176656</c:v>
              </c:pt>
              <c:pt idx="17">
                <c:v>183669</c:v>
              </c:pt>
              <c:pt idx="18">
                <c:v>193880</c:v>
              </c:pt>
              <c:pt idx="19">
                <c:v>175927</c:v>
              </c:pt>
              <c:pt idx="20">
                <c:v>201672</c:v>
              </c:pt>
              <c:pt idx="21">
                <c:v>156424</c:v>
              </c:pt>
              <c:pt idx="22">
                <c:v>157469</c:v>
              </c:pt>
              <c:pt idx="23">
                <c:v>159833</c:v>
              </c:pt>
              <c:pt idx="24">
                <c:v>162312</c:v>
              </c:pt>
              <c:pt idx="25">
                <c:v>163909</c:v>
              </c:pt>
              <c:pt idx="26">
                <c:v>163998</c:v>
              </c:pt>
              <c:pt idx="27">
                <c:v>189346</c:v>
              </c:pt>
              <c:pt idx="28">
                <c:v>190908</c:v>
              </c:pt>
              <c:pt idx="29">
                <c:v>191265</c:v>
              </c:pt>
              <c:pt idx="30">
                <c:v>141307</c:v>
              </c:pt>
              <c:pt idx="31">
                <c:v>139131</c:v>
              </c:pt>
              <c:pt idx="32">
                <c:v>140465</c:v>
              </c:pt>
              <c:pt idx="33">
                <c:v>141473</c:v>
              </c:pt>
              <c:pt idx="34">
                <c:v>141088</c:v>
              </c:pt>
              <c:pt idx="35">
                <c:v>139498</c:v>
              </c:pt>
              <c:pt idx="36">
                <c:v>144630</c:v>
              </c:pt>
              <c:pt idx="37">
                <c:v>160896</c:v>
              </c:pt>
              <c:pt idx="38">
                <c:v>174751</c:v>
              </c:pt>
              <c:pt idx="39">
                <c:v>189768</c:v>
              </c:pt>
              <c:pt idx="40">
                <c:v>203478</c:v>
              </c:pt>
              <c:pt idx="41">
                <c:v>213295</c:v>
              </c:pt>
              <c:pt idx="42">
                <c:v>218200</c:v>
              </c:pt>
              <c:pt idx="43">
                <c:v>250226</c:v>
              </c:pt>
              <c:pt idx="44">
                <c:v>277015</c:v>
              </c:pt>
            </c:numLit>
          </c:val>
          <c:smooth val="0"/>
          <c:extLst>
            <c:ext xmlns:c16="http://schemas.microsoft.com/office/drawing/2014/chart" uri="{C3380CC4-5D6E-409C-BE32-E72D297353CC}">
              <c16:uniqueId val="{00000002-C2EE-44A2-BBD6-1CD6C5B4D9A8}"/>
            </c:ext>
          </c:extLst>
        </c:ser>
        <c:ser>
          <c:idx val="3"/>
          <c:order val="3"/>
          <c:tx>
            <c:v>Non Exclusionary</c:v>
          </c:tx>
          <c:spPr>
            <a:ln w="12700">
              <a:solidFill>
                <a:srgbClr val="00FFFF"/>
              </a:solidFill>
              <a:prstDash val="solid"/>
            </a:ln>
          </c:spPr>
          <c:marker>
            <c:symbol val="x"/>
            <c:size val="5"/>
            <c:spPr>
              <a:noFill/>
              <a:ln>
                <a:solidFill>
                  <a:srgbClr val="00FFFF"/>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2422538</c:v>
              </c:pt>
              <c:pt idx="1">
                <c:v>2875063</c:v>
              </c:pt>
              <c:pt idx="2">
                <c:v>2848864</c:v>
              </c:pt>
              <c:pt idx="3">
                <c:v>2820208</c:v>
              </c:pt>
              <c:pt idx="4">
                <c:v>2791086</c:v>
              </c:pt>
              <c:pt idx="5">
                <c:v>2760816</c:v>
              </c:pt>
              <c:pt idx="6">
                <c:v>2711399</c:v>
              </c:pt>
              <c:pt idx="7">
                <c:v>2674115</c:v>
              </c:pt>
              <c:pt idx="8">
                <c:v>2688903</c:v>
              </c:pt>
              <c:pt idx="9">
                <c:v>2637396</c:v>
              </c:pt>
              <c:pt idx="10">
                <c:v>2607380</c:v>
              </c:pt>
              <c:pt idx="11">
                <c:v>2576749</c:v>
              </c:pt>
              <c:pt idx="12">
                <c:v>2551040</c:v>
              </c:pt>
              <c:pt idx="13">
                <c:v>2536654</c:v>
              </c:pt>
              <c:pt idx="14">
                <c:v>2559281</c:v>
              </c:pt>
              <c:pt idx="15">
                <c:v>2598486</c:v>
              </c:pt>
              <c:pt idx="16">
                <c:v>2630013</c:v>
              </c:pt>
              <c:pt idx="17">
                <c:v>2660634</c:v>
              </c:pt>
              <c:pt idx="18">
                <c:v>2742308</c:v>
              </c:pt>
              <c:pt idx="19">
                <c:v>3697794</c:v>
              </c:pt>
              <c:pt idx="20">
                <c:v>3906861</c:v>
              </c:pt>
              <c:pt idx="21">
                <c:v>3925540</c:v>
              </c:pt>
              <c:pt idx="22">
                <c:v>3915101</c:v>
              </c:pt>
              <c:pt idx="23">
                <c:v>3912499</c:v>
              </c:pt>
              <c:pt idx="24">
                <c:v>3915285</c:v>
              </c:pt>
              <c:pt idx="25">
                <c:v>3924762</c:v>
              </c:pt>
              <c:pt idx="26">
                <c:v>3923844</c:v>
              </c:pt>
              <c:pt idx="27">
                <c:v>3884953</c:v>
              </c:pt>
              <c:pt idx="28">
                <c:v>3882948</c:v>
              </c:pt>
              <c:pt idx="29">
                <c:v>3885790</c:v>
              </c:pt>
              <c:pt idx="30">
                <c:v>3936550</c:v>
              </c:pt>
              <c:pt idx="31">
                <c:v>3930790</c:v>
              </c:pt>
              <c:pt idx="32">
                <c:v>3933622</c:v>
              </c:pt>
              <c:pt idx="33">
                <c:v>3943402</c:v>
              </c:pt>
              <c:pt idx="34">
                <c:v>3941345</c:v>
              </c:pt>
              <c:pt idx="35">
                <c:v>3934078</c:v>
              </c:pt>
              <c:pt idx="36">
                <c:v>3944340</c:v>
              </c:pt>
              <c:pt idx="37">
                <c:v>3943560</c:v>
              </c:pt>
              <c:pt idx="38">
                <c:v>3939041</c:v>
              </c:pt>
              <c:pt idx="39">
                <c:v>3929114</c:v>
              </c:pt>
              <c:pt idx="40">
                <c:v>3941612</c:v>
              </c:pt>
              <c:pt idx="41">
                <c:v>3954221</c:v>
              </c:pt>
              <c:pt idx="42">
                <c:v>3963203</c:v>
              </c:pt>
              <c:pt idx="43">
                <c:v>3950148</c:v>
              </c:pt>
              <c:pt idx="44">
                <c:v>3962217</c:v>
              </c:pt>
            </c:numLit>
          </c:val>
          <c:smooth val="0"/>
          <c:extLst>
            <c:ext xmlns:c16="http://schemas.microsoft.com/office/drawing/2014/chart" uri="{C3380CC4-5D6E-409C-BE32-E72D297353CC}">
              <c16:uniqueId val="{00000003-C2EE-44A2-BBD6-1CD6C5B4D9A8}"/>
            </c:ext>
          </c:extLst>
        </c:ser>
        <c:ser>
          <c:idx val="4"/>
          <c:order val="4"/>
          <c:tx>
            <c:v>Total Policies</c:v>
          </c:tx>
          <c:spPr>
            <a:ln w="12700">
              <a:solidFill>
                <a:srgbClr val="800080"/>
              </a:solidFill>
              <a:prstDash val="solid"/>
            </a:ln>
          </c:spPr>
          <c:marker>
            <c:symbol val="star"/>
            <c:size val="5"/>
            <c:spPr>
              <a:noFill/>
              <a:ln>
                <a:solidFill>
                  <a:srgbClr val="800080"/>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2423109</c:v>
              </c:pt>
              <c:pt idx="1">
                <c:v>2910648</c:v>
              </c:pt>
              <c:pt idx="2">
                <c:v>2895863</c:v>
              </c:pt>
              <c:pt idx="3">
                <c:v>2881494</c:v>
              </c:pt>
              <c:pt idx="4">
                <c:v>2874825</c:v>
              </c:pt>
              <c:pt idx="5">
                <c:v>2855185</c:v>
              </c:pt>
              <c:pt idx="6">
                <c:v>2816779</c:v>
              </c:pt>
              <c:pt idx="7">
                <c:v>2792406</c:v>
              </c:pt>
              <c:pt idx="8">
                <c:v>2803392</c:v>
              </c:pt>
              <c:pt idx="9">
                <c:v>2769391</c:v>
              </c:pt>
              <c:pt idx="10">
                <c:v>2743539</c:v>
              </c:pt>
              <c:pt idx="11">
                <c:v>2719081</c:v>
              </c:pt>
              <c:pt idx="12">
                <c:v>2699073</c:v>
              </c:pt>
              <c:pt idx="13">
                <c:v>2685691</c:v>
              </c:pt>
              <c:pt idx="14">
                <c:v>2717502</c:v>
              </c:pt>
              <c:pt idx="15">
                <c:v>2766458</c:v>
              </c:pt>
              <c:pt idx="16">
                <c:v>2806669</c:v>
              </c:pt>
              <c:pt idx="17">
                <c:v>2844303</c:v>
              </c:pt>
              <c:pt idx="18">
                <c:v>2936188</c:v>
              </c:pt>
              <c:pt idx="19">
                <c:v>3873721</c:v>
              </c:pt>
              <c:pt idx="20">
                <c:v>4108533</c:v>
              </c:pt>
              <c:pt idx="21">
                <c:v>4081964</c:v>
              </c:pt>
              <c:pt idx="22">
                <c:v>4072570</c:v>
              </c:pt>
              <c:pt idx="23">
                <c:v>4072332</c:v>
              </c:pt>
              <c:pt idx="24">
                <c:v>4077597</c:v>
              </c:pt>
              <c:pt idx="25">
                <c:v>4088671</c:v>
              </c:pt>
              <c:pt idx="26">
                <c:v>4087842</c:v>
              </c:pt>
              <c:pt idx="27">
                <c:v>4074299</c:v>
              </c:pt>
              <c:pt idx="28">
                <c:v>4073856</c:v>
              </c:pt>
              <c:pt idx="29">
                <c:v>4077055</c:v>
              </c:pt>
              <c:pt idx="30">
                <c:v>4077857</c:v>
              </c:pt>
              <c:pt idx="31">
                <c:v>4069921</c:v>
              </c:pt>
              <c:pt idx="32">
                <c:v>4074087</c:v>
              </c:pt>
              <c:pt idx="33">
                <c:v>4084875</c:v>
              </c:pt>
              <c:pt idx="34">
                <c:v>4082433</c:v>
              </c:pt>
              <c:pt idx="35">
                <c:v>4073576</c:v>
              </c:pt>
              <c:pt idx="36">
                <c:v>4088970</c:v>
              </c:pt>
              <c:pt idx="37">
                <c:v>4104456</c:v>
              </c:pt>
              <c:pt idx="38">
                <c:v>4113792</c:v>
              </c:pt>
              <c:pt idx="39">
                <c:v>4118882</c:v>
              </c:pt>
              <c:pt idx="40">
                <c:v>4145090</c:v>
              </c:pt>
              <c:pt idx="41">
                <c:v>4167516</c:v>
              </c:pt>
              <c:pt idx="42">
                <c:v>4181403</c:v>
              </c:pt>
              <c:pt idx="43">
                <c:v>4200374</c:v>
              </c:pt>
              <c:pt idx="44">
                <c:v>4239232</c:v>
              </c:pt>
            </c:numLit>
          </c:val>
          <c:smooth val="0"/>
          <c:extLst>
            <c:ext xmlns:c16="http://schemas.microsoft.com/office/drawing/2014/chart" uri="{C3380CC4-5D6E-409C-BE32-E72D297353CC}">
              <c16:uniqueId val="{00000004-C2EE-44A2-BBD6-1CD6C5B4D9A8}"/>
            </c:ext>
          </c:extLst>
        </c:ser>
        <c:dLbls>
          <c:showLegendKey val="0"/>
          <c:showVal val="0"/>
          <c:showCatName val="0"/>
          <c:showSerName val="0"/>
          <c:showPercent val="0"/>
          <c:showBubbleSize val="0"/>
        </c:dLbls>
        <c:marker val="1"/>
        <c:smooth val="0"/>
        <c:axId val="529380232"/>
        <c:axId val="529381016"/>
      </c:lineChart>
      <c:dateAx>
        <c:axId val="529380232"/>
        <c:scaling>
          <c:orientation val="minMax"/>
        </c:scaling>
        <c:delete val="0"/>
        <c:axPos val="b"/>
        <c:numFmt formatCode="mmm\-yy" sourceLinked="0"/>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29381016"/>
        <c:crosses val="autoZero"/>
        <c:auto val="1"/>
        <c:lblOffset val="100"/>
        <c:baseTimeUnit val="months"/>
        <c:majorUnit val="3"/>
        <c:majorTimeUnit val="months"/>
        <c:minorUnit val="1"/>
        <c:minorTimeUnit val="months"/>
      </c:dateAx>
      <c:valAx>
        <c:axId val="529381016"/>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29380232"/>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Coverage (Couples)</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4A01-4C65-BAEB-5E4FA6E9D217}"/>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4A01-4C65-BAEB-5E4FA6E9D217}"/>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4A01-4C65-BAEB-5E4FA6E9D217}"/>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4A01-4C65-BAEB-5E4FA6E9D217}"/>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4A01-4C65-BAEB-5E4FA6E9D217}"/>
            </c:ext>
          </c:extLst>
        </c:ser>
        <c:dLbls>
          <c:showLegendKey val="0"/>
          <c:showVal val="0"/>
          <c:showCatName val="0"/>
          <c:showSerName val="0"/>
          <c:showPercent val="0"/>
          <c:showBubbleSize val="0"/>
        </c:dLbls>
        <c:marker val="1"/>
        <c:smooth val="0"/>
        <c:axId val="533774520"/>
        <c:axId val="534495744"/>
      </c:lineChart>
      <c:catAx>
        <c:axId val="533774520"/>
        <c:scaling>
          <c:orientation val="minMax"/>
        </c:scaling>
        <c:delete val="0"/>
        <c:axPos val="b"/>
        <c:numFmt formatCode="mmm\-yy" sourceLinked="0"/>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4495744"/>
        <c:crosses val="autoZero"/>
        <c:auto val="1"/>
        <c:lblAlgn val="ctr"/>
        <c:lblOffset val="100"/>
        <c:tickLblSkip val="1"/>
        <c:tickMarkSkip val="1"/>
        <c:noMultiLvlLbl val="0"/>
      </c:catAx>
      <c:valAx>
        <c:axId val="534495744"/>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3774520"/>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Total Hospital membership</a:t>
            </a:r>
          </a:p>
        </c:rich>
      </c:tx>
      <c:overlay val="0"/>
      <c:spPr>
        <a:noFill/>
        <a:ln w="25400">
          <a:noFill/>
        </a:ln>
      </c:spPr>
    </c:title>
    <c:autoTitleDeleted val="0"/>
    <c:plotArea>
      <c:layout/>
      <c:lineChart>
        <c:grouping val="standard"/>
        <c:varyColors val="0"/>
        <c:ser>
          <c:idx val="0"/>
          <c:order val="0"/>
          <c:tx>
            <c:v>Excess and Co-payment</c:v>
          </c:tx>
          <c:spPr>
            <a:ln w="12700">
              <a:solidFill>
                <a:srgbClr val="000080"/>
              </a:solidFill>
              <a:prstDash val="solid"/>
            </a:ln>
          </c:spPr>
          <c:marker>
            <c:symbol val="diamond"/>
            <c:size val="5"/>
            <c:spPr>
              <a:solidFill>
                <a:srgbClr val="000080"/>
              </a:solidFill>
              <a:ln>
                <a:solidFill>
                  <a:srgbClr val="000080"/>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525125</c:v>
              </c:pt>
              <c:pt idx="1">
                <c:v>703722</c:v>
              </c:pt>
              <c:pt idx="2">
                <c:v>727957</c:v>
              </c:pt>
              <c:pt idx="3">
                <c:v>748863</c:v>
              </c:pt>
              <c:pt idx="4">
                <c:v>777173</c:v>
              </c:pt>
              <c:pt idx="5">
                <c:v>794698</c:v>
              </c:pt>
              <c:pt idx="6">
                <c:v>841797</c:v>
              </c:pt>
              <c:pt idx="7">
                <c:v>879498</c:v>
              </c:pt>
              <c:pt idx="8">
                <c:v>931318</c:v>
              </c:pt>
              <c:pt idx="9">
                <c:v>948510</c:v>
              </c:pt>
              <c:pt idx="10">
                <c:v>970178</c:v>
              </c:pt>
              <c:pt idx="11">
                <c:v>999600</c:v>
              </c:pt>
              <c:pt idx="12">
                <c:v>1027292</c:v>
              </c:pt>
              <c:pt idx="13">
                <c:v>1045723</c:v>
              </c:pt>
              <c:pt idx="14">
                <c:v>1073748</c:v>
              </c:pt>
              <c:pt idx="15">
                <c:v>1100468</c:v>
              </c:pt>
              <c:pt idx="16">
                <c:v>1143761</c:v>
              </c:pt>
              <c:pt idx="17">
                <c:v>1170805</c:v>
              </c:pt>
              <c:pt idx="18">
                <c:v>1233569</c:v>
              </c:pt>
              <c:pt idx="19">
                <c:v>1997144</c:v>
              </c:pt>
              <c:pt idx="20">
                <c:v>2191885</c:v>
              </c:pt>
              <c:pt idx="21">
                <c:v>2186109</c:v>
              </c:pt>
              <c:pt idx="22">
                <c:v>2210457</c:v>
              </c:pt>
              <c:pt idx="23">
                <c:v>2231788</c:v>
              </c:pt>
              <c:pt idx="24">
                <c:v>2262995</c:v>
              </c:pt>
              <c:pt idx="25">
                <c:v>2294581</c:v>
              </c:pt>
              <c:pt idx="26">
                <c:v>2310229</c:v>
              </c:pt>
              <c:pt idx="27">
                <c:v>2304467</c:v>
              </c:pt>
              <c:pt idx="28">
                <c:v>2298623</c:v>
              </c:pt>
              <c:pt idx="29">
                <c:v>2297936</c:v>
              </c:pt>
              <c:pt idx="30">
                <c:v>2294641</c:v>
              </c:pt>
              <c:pt idx="31">
                <c:v>2424387</c:v>
              </c:pt>
              <c:pt idx="32">
                <c:v>2427066</c:v>
              </c:pt>
              <c:pt idx="33">
                <c:v>2423585</c:v>
              </c:pt>
              <c:pt idx="34">
                <c:v>2426028</c:v>
              </c:pt>
              <c:pt idx="35">
                <c:v>2417307</c:v>
              </c:pt>
              <c:pt idx="36">
                <c:v>2431293</c:v>
              </c:pt>
              <c:pt idx="37">
                <c:v>2445146</c:v>
              </c:pt>
              <c:pt idx="38">
                <c:v>2454636</c:v>
              </c:pt>
              <c:pt idx="39">
                <c:v>2441130</c:v>
              </c:pt>
              <c:pt idx="40">
                <c:v>2465084</c:v>
              </c:pt>
              <c:pt idx="41">
                <c:v>2478158</c:v>
              </c:pt>
              <c:pt idx="42">
                <c:v>2466493</c:v>
              </c:pt>
              <c:pt idx="43">
                <c:v>2413024</c:v>
              </c:pt>
              <c:pt idx="44">
                <c:v>2431157</c:v>
              </c:pt>
            </c:numLit>
          </c:val>
          <c:smooth val="0"/>
          <c:extLst>
            <c:ext xmlns:c16="http://schemas.microsoft.com/office/drawing/2014/chart" uri="{C3380CC4-5D6E-409C-BE32-E72D297353CC}">
              <c16:uniqueId val="{00000000-EE7C-41BF-A031-9031A819D753}"/>
            </c:ext>
          </c:extLst>
        </c:ser>
        <c:ser>
          <c:idx val="1"/>
          <c:order val="1"/>
          <c:tx>
            <c:v>No excess and no co-payment</c:v>
          </c:tx>
          <c:spPr>
            <a:ln w="12700">
              <a:solidFill>
                <a:srgbClr val="FF00FF"/>
              </a:solidFill>
              <a:prstDash val="solid"/>
            </a:ln>
          </c:spPr>
          <c:marker>
            <c:symbol val="square"/>
            <c:size val="5"/>
            <c:spPr>
              <a:solidFill>
                <a:srgbClr val="FF00FF"/>
              </a:solidFill>
              <a:ln>
                <a:solidFill>
                  <a:srgbClr val="FF00FF"/>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1897984</c:v>
              </c:pt>
              <c:pt idx="1">
                <c:v>2206926</c:v>
              </c:pt>
              <c:pt idx="2">
                <c:v>2167906</c:v>
              </c:pt>
              <c:pt idx="3">
                <c:v>2132631</c:v>
              </c:pt>
              <c:pt idx="4">
                <c:v>2097652</c:v>
              </c:pt>
              <c:pt idx="5">
                <c:v>2060487</c:v>
              </c:pt>
              <c:pt idx="6">
                <c:v>1974982</c:v>
              </c:pt>
              <c:pt idx="7">
                <c:v>1912908</c:v>
              </c:pt>
              <c:pt idx="8">
                <c:v>1872074</c:v>
              </c:pt>
              <c:pt idx="9">
                <c:v>1820881</c:v>
              </c:pt>
              <c:pt idx="10">
                <c:v>1773361</c:v>
              </c:pt>
              <c:pt idx="11">
                <c:v>1719481</c:v>
              </c:pt>
              <c:pt idx="12">
                <c:v>1671781</c:v>
              </c:pt>
              <c:pt idx="13">
                <c:v>1639968</c:v>
              </c:pt>
              <c:pt idx="14">
                <c:v>1643754</c:v>
              </c:pt>
              <c:pt idx="15">
                <c:v>1665990</c:v>
              </c:pt>
              <c:pt idx="16">
                <c:v>1662908</c:v>
              </c:pt>
              <c:pt idx="17">
                <c:v>1673498</c:v>
              </c:pt>
              <c:pt idx="18">
                <c:v>1702619</c:v>
              </c:pt>
              <c:pt idx="19">
                <c:v>1876577</c:v>
              </c:pt>
              <c:pt idx="20">
                <c:v>1916648</c:v>
              </c:pt>
              <c:pt idx="21">
                <c:v>1895855</c:v>
              </c:pt>
              <c:pt idx="22">
                <c:v>1862113</c:v>
              </c:pt>
              <c:pt idx="23">
                <c:v>1840544</c:v>
              </c:pt>
              <c:pt idx="24">
                <c:v>1814602</c:v>
              </c:pt>
              <c:pt idx="25">
                <c:v>1794090</c:v>
              </c:pt>
              <c:pt idx="26">
                <c:v>1777613</c:v>
              </c:pt>
              <c:pt idx="27">
                <c:v>1769832</c:v>
              </c:pt>
              <c:pt idx="28">
                <c:v>1775233</c:v>
              </c:pt>
              <c:pt idx="29">
                <c:v>1779119</c:v>
              </c:pt>
              <c:pt idx="30">
                <c:v>1783216</c:v>
              </c:pt>
              <c:pt idx="31">
                <c:v>1645534</c:v>
              </c:pt>
              <c:pt idx="32">
                <c:v>1647021</c:v>
              </c:pt>
              <c:pt idx="33">
                <c:v>1661290</c:v>
              </c:pt>
              <c:pt idx="34">
                <c:v>1656405</c:v>
              </c:pt>
              <c:pt idx="35">
                <c:v>1656269</c:v>
              </c:pt>
              <c:pt idx="36">
                <c:v>1657677</c:v>
              </c:pt>
              <c:pt idx="37">
                <c:v>1659310</c:v>
              </c:pt>
              <c:pt idx="38">
                <c:v>1659156</c:v>
              </c:pt>
              <c:pt idx="39">
                <c:v>1677752</c:v>
              </c:pt>
              <c:pt idx="40">
                <c:v>1680006</c:v>
              </c:pt>
              <c:pt idx="41">
                <c:v>1689358</c:v>
              </c:pt>
              <c:pt idx="42">
                <c:v>1714910</c:v>
              </c:pt>
              <c:pt idx="43">
                <c:v>1787350</c:v>
              </c:pt>
              <c:pt idx="44">
                <c:v>1808075</c:v>
              </c:pt>
            </c:numLit>
          </c:val>
          <c:smooth val="0"/>
          <c:extLst>
            <c:ext xmlns:c16="http://schemas.microsoft.com/office/drawing/2014/chart" uri="{C3380CC4-5D6E-409C-BE32-E72D297353CC}">
              <c16:uniqueId val="{00000001-EE7C-41BF-A031-9031A819D753}"/>
            </c:ext>
          </c:extLst>
        </c:ser>
        <c:ser>
          <c:idx val="2"/>
          <c:order val="2"/>
          <c:tx>
            <c:v>Exclusionary</c:v>
          </c:tx>
          <c:spPr>
            <a:ln w="12700">
              <a:solidFill>
                <a:srgbClr val="FFFF00"/>
              </a:solidFill>
              <a:prstDash val="solid"/>
            </a:ln>
          </c:spPr>
          <c:marker>
            <c:symbol val="triangle"/>
            <c:size val="5"/>
            <c:spPr>
              <a:solidFill>
                <a:srgbClr val="FFFF00"/>
              </a:solidFill>
              <a:ln>
                <a:solidFill>
                  <a:srgbClr val="FFFF00"/>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570</c:v>
              </c:pt>
              <c:pt idx="1">
                <c:v>35585</c:v>
              </c:pt>
              <c:pt idx="2">
                <c:v>46999</c:v>
              </c:pt>
              <c:pt idx="3">
                <c:v>61286</c:v>
              </c:pt>
              <c:pt idx="4">
                <c:v>83739</c:v>
              </c:pt>
              <c:pt idx="5">
                <c:v>94369</c:v>
              </c:pt>
              <c:pt idx="6">
                <c:v>105380</c:v>
              </c:pt>
              <c:pt idx="7">
                <c:v>118291</c:v>
              </c:pt>
              <c:pt idx="8">
                <c:v>114489</c:v>
              </c:pt>
              <c:pt idx="9">
                <c:v>131995</c:v>
              </c:pt>
              <c:pt idx="10">
                <c:v>136159</c:v>
              </c:pt>
              <c:pt idx="11">
                <c:v>142332</c:v>
              </c:pt>
              <c:pt idx="12">
                <c:v>148033</c:v>
              </c:pt>
              <c:pt idx="13">
                <c:v>149037</c:v>
              </c:pt>
              <c:pt idx="14">
                <c:v>158221</c:v>
              </c:pt>
              <c:pt idx="15">
                <c:v>167972</c:v>
              </c:pt>
              <c:pt idx="16">
                <c:v>176656</c:v>
              </c:pt>
              <c:pt idx="17">
                <c:v>183669</c:v>
              </c:pt>
              <c:pt idx="18">
                <c:v>193880</c:v>
              </c:pt>
              <c:pt idx="19">
                <c:v>175927</c:v>
              </c:pt>
              <c:pt idx="20">
                <c:v>201672</c:v>
              </c:pt>
              <c:pt idx="21">
                <c:v>156424</c:v>
              </c:pt>
              <c:pt idx="22">
                <c:v>157469</c:v>
              </c:pt>
              <c:pt idx="23">
                <c:v>159833</c:v>
              </c:pt>
              <c:pt idx="24">
                <c:v>162312</c:v>
              </c:pt>
              <c:pt idx="25">
                <c:v>163909</c:v>
              </c:pt>
              <c:pt idx="26">
                <c:v>163998</c:v>
              </c:pt>
              <c:pt idx="27">
                <c:v>189346</c:v>
              </c:pt>
              <c:pt idx="28">
                <c:v>190908</c:v>
              </c:pt>
              <c:pt idx="29">
                <c:v>191265</c:v>
              </c:pt>
              <c:pt idx="30">
                <c:v>141307</c:v>
              </c:pt>
              <c:pt idx="31">
                <c:v>139131</c:v>
              </c:pt>
              <c:pt idx="32">
                <c:v>140465</c:v>
              </c:pt>
              <c:pt idx="33">
                <c:v>141473</c:v>
              </c:pt>
              <c:pt idx="34">
                <c:v>141088</c:v>
              </c:pt>
              <c:pt idx="35">
                <c:v>139498</c:v>
              </c:pt>
              <c:pt idx="36">
                <c:v>144630</c:v>
              </c:pt>
              <c:pt idx="37">
                <c:v>160896</c:v>
              </c:pt>
              <c:pt idx="38">
                <c:v>174751</c:v>
              </c:pt>
              <c:pt idx="39">
                <c:v>189768</c:v>
              </c:pt>
              <c:pt idx="40">
                <c:v>203478</c:v>
              </c:pt>
              <c:pt idx="41">
                <c:v>213295</c:v>
              </c:pt>
              <c:pt idx="42">
                <c:v>218200</c:v>
              </c:pt>
              <c:pt idx="43">
                <c:v>250226</c:v>
              </c:pt>
              <c:pt idx="44">
                <c:v>277015</c:v>
              </c:pt>
            </c:numLit>
          </c:val>
          <c:smooth val="0"/>
          <c:extLst>
            <c:ext xmlns:c16="http://schemas.microsoft.com/office/drawing/2014/chart" uri="{C3380CC4-5D6E-409C-BE32-E72D297353CC}">
              <c16:uniqueId val="{00000002-EE7C-41BF-A031-9031A819D753}"/>
            </c:ext>
          </c:extLst>
        </c:ser>
        <c:ser>
          <c:idx val="3"/>
          <c:order val="3"/>
          <c:tx>
            <c:v>Non Exclusionary</c:v>
          </c:tx>
          <c:spPr>
            <a:ln w="12700">
              <a:solidFill>
                <a:srgbClr val="00FFFF"/>
              </a:solidFill>
              <a:prstDash val="solid"/>
            </a:ln>
          </c:spPr>
          <c:marker>
            <c:symbol val="x"/>
            <c:size val="5"/>
            <c:spPr>
              <a:noFill/>
              <a:ln>
                <a:solidFill>
                  <a:srgbClr val="00FFFF"/>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2422538</c:v>
              </c:pt>
              <c:pt idx="1">
                <c:v>2875063</c:v>
              </c:pt>
              <c:pt idx="2">
                <c:v>2848864</c:v>
              </c:pt>
              <c:pt idx="3">
                <c:v>2820208</c:v>
              </c:pt>
              <c:pt idx="4">
                <c:v>2791086</c:v>
              </c:pt>
              <c:pt idx="5">
                <c:v>2760816</c:v>
              </c:pt>
              <c:pt idx="6">
                <c:v>2711399</c:v>
              </c:pt>
              <c:pt idx="7">
                <c:v>2674115</c:v>
              </c:pt>
              <c:pt idx="8">
                <c:v>2688903</c:v>
              </c:pt>
              <c:pt idx="9">
                <c:v>2637396</c:v>
              </c:pt>
              <c:pt idx="10">
                <c:v>2607380</c:v>
              </c:pt>
              <c:pt idx="11">
                <c:v>2576749</c:v>
              </c:pt>
              <c:pt idx="12">
                <c:v>2551040</c:v>
              </c:pt>
              <c:pt idx="13">
                <c:v>2536654</c:v>
              </c:pt>
              <c:pt idx="14">
                <c:v>2559281</c:v>
              </c:pt>
              <c:pt idx="15">
                <c:v>2598486</c:v>
              </c:pt>
              <c:pt idx="16">
                <c:v>2630013</c:v>
              </c:pt>
              <c:pt idx="17">
                <c:v>2660634</c:v>
              </c:pt>
              <c:pt idx="18">
                <c:v>2742308</c:v>
              </c:pt>
              <c:pt idx="19">
                <c:v>3697794</c:v>
              </c:pt>
              <c:pt idx="20">
                <c:v>3906861</c:v>
              </c:pt>
              <c:pt idx="21">
                <c:v>3925540</c:v>
              </c:pt>
              <c:pt idx="22">
                <c:v>3915101</c:v>
              </c:pt>
              <c:pt idx="23">
                <c:v>3912499</c:v>
              </c:pt>
              <c:pt idx="24">
                <c:v>3915285</c:v>
              </c:pt>
              <c:pt idx="25">
                <c:v>3924762</c:v>
              </c:pt>
              <c:pt idx="26">
                <c:v>3923844</c:v>
              </c:pt>
              <c:pt idx="27">
                <c:v>3884953</c:v>
              </c:pt>
              <c:pt idx="28">
                <c:v>3882948</c:v>
              </c:pt>
              <c:pt idx="29">
                <c:v>3885790</c:v>
              </c:pt>
              <c:pt idx="30">
                <c:v>3936550</c:v>
              </c:pt>
              <c:pt idx="31">
                <c:v>3930790</c:v>
              </c:pt>
              <c:pt idx="32">
                <c:v>3933622</c:v>
              </c:pt>
              <c:pt idx="33">
                <c:v>3943402</c:v>
              </c:pt>
              <c:pt idx="34">
                <c:v>3941345</c:v>
              </c:pt>
              <c:pt idx="35">
                <c:v>3934078</c:v>
              </c:pt>
              <c:pt idx="36">
                <c:v>3944340</c:v>
              </c:pt>
              <c:pt idx="37">
                <c:v>3943560</c:v>
              </c:pt>
              <c:pt idx="38">
                <c:v>3939041</c:v>
              </c:pt>
              <c:pt idx="39">
                <c:v>3929114</c:v>
              </c:pt>
              <c:pt idx="40">
                <c:v>3941612</c:v>
              </c:pt>
              <c:pt idx="41">
                <c:v>3954221</c:v>
              </c:pt>
              <c:pt idx="42">
                <c:v>3963203</c:v>
              </c:pt>
              <c:pt idx="43">
                <c:v>3950148</c:v>
              </c:pt>
              <c:pt idx="44">
                <c:v>3962217</c:v>
              </c:pt>
            </c:numLit>
          </c:val>
          <c:smooth val="0"/>
          <c:extLst>
            <c:ext xmlns:c16="http://schemas.microsoft.com/office/drawing/2014/chart" uri="{C3380CC4-5D6E-409C-BE32-E72D297353CC}">
              <c16:uniqueId val="{00000003-EE7C-41BF-A031-9031A819D753}"/>
            </c:ext>
          </c:extLst>
        </c:ser>
        <c:ser>
          <c:idx val="4"/>
          <c:order val="4"/>
          <c:tx>
            <c:v>Total Policies</c:v>
          </c:tx>
          <c:spPr>
            <a:ln w="12700">
              <a:solidFill>
                <a:srgbClr val="800080"/>
              </a:solidFill>
              <a:prstDash val="solid"/>
            </a:ln>
          </c:spPr>
          <c:marker>
            <c:symbol val="star"/>
            <c:size val="5"/>
            <c:spPr>
              <a:noFill/>
              <a:ln>
                <a:solidFill>
                  <a:srgbClr val="800080"/>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2423109</c:v>
              </c:pt>
              <c:pt idx="1">
                <c:v>2910648</c:v>
              </c:pt>
              <c:pt idx="2">
                <c:v>2895863</c:v>
              </c:pt>
              <c:pt idx="3">
                <c:v>2881494</c:v>
              </c:pt>
              <c:pt idx="4">
                <c:v>2874825</c:v>
              </c:pt>
              <c:pt idx="5">
                <c:v>2855185</c:v>
              </c:pt>
              <c:pt idx="6">
                <c:v>2816779</c:v>
              </c:pt>
              <c:pt idx="7">
                <c:v>2792406</c:v>
              </c:pt>
              <c:pt idx="8">
                <c:v>2803392</c:v>
              </c:pt>
              <c:pt idx="9">
                <c:v>2769391</c:v>
              </c:pt>
              <c:pt idx="10">
                <c:v>2743539</c:v>
              </c:pt>
              <c:pt idx="11">
                <c:v>2719081</c:v>
              </c:pt>
              <c:pt idx="12">
                <c:v>2699073</c:v>
              </c:pt>
              <c:pt idx="13">
                <c:v>2685691</c:v>
              </c:pt>
              <c:pt idx="14">
                <c:v>2717502</c:v>
              </c:pt>
              <c:pt idx="15">
                <c:v>2766458</c:v>
              </c:pt>
              <c:pt idx="16">
                <c:v>2806669</c:v>
              </c:pt>
              <c:pt idx="17">
                <c:v>2844303</c:v>
              </c:pt>
              <c:pt idx="18">
                <c:v>2936188</c:v>
              </c:pt>
              <c:pt idx="19">
                <c:v>3873721</c:v>
              </c:pt>
              <c:pt idx="20">
                <c:v>4108533</c:v>
              </c:pt>
              <c:pt idx="21">
                <c:v>4081964</c:v>
              </c:pt>
              <c:pt idx="22">
                <c:v>4072570</c:v>
              </c:pt>
              <c:pt idx="23">
                <c:v>4072332</c:v>
              </c:pt>
              <c:pt idx="24">
                <c:v>4077597</c:v>
              </c:pt>
              <c:pt idx="25">
                <c:v>4088671</c:v>
              </c:pt>
              <c:pt idx="26">
                <c:v>4087842</c:v>
              </c:pt>
              <c:pt idx="27">
                <c:v>4074299</c:v>
              </c:pt>
              <c:pt idx="28">
                <c:v>4073856</c:v>
              </c:pt>
              <c:pt idx="29">
                <c:v>4077055</c:v>
              </c:pt>
              <c:pt idx="30">
                <c:v>4077857</c:v>
              </c:pt>
              <c:pt idx="31">
                <c:v>4069921</c:v>
              </c:pt>
              <c:pt idx="32">
                <c:v>4074087</c:v>
              </c:pt>
              <c:pt idx="33">
                <c:v>4084875</c:v>
              </c:pt>
              <c:pt idx="34">
                <c:v>4082433</c:v>
              </c:pt>
              <c:pt idx="35">
                <c:v>4073576</c:v>
              </c:pt>
              <c:pt idx="36">
                <c:v>4088970</c:v>
              </c:pt>
              <c:pt idx="37">
                <c:v>4104456</c:v>
              </c:pt>
              <c:pt idx="38">
                <c:v>4113792</c:v>
              </c:pt>
              <c:pt idx="39">
                <c:v>4118882</c:v>
              </c:pt>
              <c:pt idx="40">
                <c:v>4145090</c:v>
              </c:pt>
              <c:pt idx="41">
                <c:v>4167516</c:v>
              </c:pt>
              <c:pt idx="42">
                <c:v>4181403</c:v>
              </c:pt>
              <c:pt idx="43">
                <c:v>4200374</c:v>
              </c:pt>
              <c:pt idx="44">
                <c:v>4239232</c:v>
              </c:pt>
            </c:numLit>
          </c:val>
          <c:smooth val="0"/>
          <c:extLst>
            <c:ext xmlns:c16="http://schemas.microsoft.com/office/drawing/2014/chart" uri="{C3380CC4-5D6E-409C-BE32-E72D297353CC}">
              <c16:uniqueId val="{00000004-EE7C-41BF-A031-9031A819D753}"/>
            </c:ext>
          </c:extLst>
        </c:ser>
        <c:dLbls>
          <c:showLegendKey val="0"/>
          <c:showVal val="0"/>
          <c:showCatName val="0"/>
          <c:showSerName val="0"/>
          <c:showPercent val="0"/>
          <c:showBubbleSize val="0"/>
        </c:dLbls>
        <c:marker val="1"/>
        <c:smooth val="0"/>
        <c:axId val="534499664"/>
        <c:axId val="534502016"/>
      </c:lineChart>
      <c:dateAx>
        <c:axId val="534499664"/>
        <c:scaling>
          <c:orientation val="minMax"/>
        </c:scaling>
        <c:delete val="0"/>
        <c:axPos val="b"/>
        <c:numFmt formatCode="mmm\-yy" sourceLinked="0"/>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4502016"/>
        <c:crosses val="autoZero"/>
        <c:auto val="1"/>
        <c:lblOffset val="100"/>
        <c:baseTimeUnit val="months"/>
        <c:majorUnit val="3"/>
        <c:majorTimeUnit val="months"/>
        <c:minorUnit val="1"/>
        <c:minorTimeUnit val="months"/>
      </c:dateAx>
      <c:valAx>
        <c:axId val="534502016"/>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4499664"/>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Membership (Single)</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07AA-4D9F-917A-1C8D240C651D}"/>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07AA-4D9F-917A-1C8D240C651D}"/>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07AA-4D9F-917A-1C8D240C651D}"/>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07AA-4D9F-917A-1C8D240C651D}"/>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07AA-4D9F-917A-1C8D240C651D}"/>
            </c:ext>
          </c:extLst>
        </c:ser>
        <c:dLbls>
          <c:showLegendKey val="0"/>
          <c:showVal val="0"/>
          <c:showCatName val="0"/>
          <c:showSerName val="0"/>
          <c:showPercent val="0"/>
          <c:showBubbleSize val="0"/>
        </c:dLbls>
        <c:marker val="1"/>
        <c:smooth val="0"/>
        <c:axId val="534496920"/>
        <c:axId val="534497704"/>
      </c:lineChart>
      <c:catAx>
        <c:axId val="534496920"/>
        <c:scaling>
          <c:orientation val="minMax"/>
        </c:scaling>
        <c:delete val="0"/>
        <c:axPos val="b"/>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4497704"/>
        <c:crosses val="autoZero"/>
        <c:auto val="1"/>
        <c:lblAlgn val="ctr"/>
        <c:lblOffset val="100"/>
        <c:tickLblSkip val="1"/>
        <c:tickMarkSkip val="1"/>
        <c:noMultiLvlLbl val="0"/>
      </c:catAx>
      <c:valAx>
        <c:axId val="534497704"/>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4496920"/>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Coverage (Single Persons)</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CCB0-471A-AC96-ECE34B58A9F5}"/>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CCB0-471A-AC96-ECE34B58A9F5}"/>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CCB0-471A-AC96-ECE34B58A9F5}"/>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CCB0-471A-AC96-ECE34B58A9F5}"/>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CCB0-471A-AC96-ECE34B58A9F5}"/>
            </c:ext>
          </c:extLst>
        </c:ser>
        <c:dLbls>
          <c:showLegendKey val="0"/>
          <c:showVal val="0"/>
          <c:showCatName val="0"/>
          <c:showSerName val="0"/>
          <c:showPercent val="0"/>
          <c:showBubbleSize val="0"/>
        </c:dLbls>
        <c:marker val="1"/>
        <c:smooth val="0"/>
        <c:axId val="534495352"/>
        <c:axId val="534501624"/>
      </c:lineChart>
      <c:catAx>
        <c:axId val="534495352"/>
        <c:scaling>
          <c:orientation val="minMax"/>
        </c:scaling>
        <c:delete val="0"/>
        <c:axPos val="b"/>
        <c:numFmt formatCode="mmm\-yy" sourceLinked="0"/>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4501624"/>
        <c:crosses val="autoZero"/>
        <c:auto val="1"/>
        <c:lblAlgn val="ctr"/>
        <c:lblOffset val="100"/>
        <c:tickLblSkip val="1"/>
        <c:tickMarkSkip val="1"/>
        <c:noMultiLvlLbl val="0"/>
      </c:catAx>
      <c:valAx>
        <c:axId val="534501624"/>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4495352"/>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Membership (Family, excluding Single Parent and Couples)</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8C81-49B2-86F6-70721A8B14B7}"/>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8C81-49B2-86F6-70721A8B14B7}"/>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8C81-49B2-86F6-70721A8B14B7}"/>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8C81-49B2-86F6-70721A8B14B7}"/>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8C81-49B2-86F6-70721A8B14B7}"/>
            </c:ext>
          </c:extLst>
        </c:ser>
        <c:dLbls>
          <c:showLegendKey val="0"/>
          <c:showVal val="0"/>
          <c:showCatName val="0"/>
          <c:showSerName val="0"/>
          <c:showPercent val="0"/>
          <c:showBubbleSize val="0"/>
        </c:dLbls>
        <c:marker val="1"/>
        <c:smooth val="0"/>
        <c:axId val="534500448"/>
        <c:axId val="534500840"/>
      </c:lineChart>
      <c:catAx>
        <c:axId val="534500448"/>
        <c:scaling>
          <c:orientation val="minMax"/>
        </c:scaling>
        <c:delete val="0"/>
        <c:axPos val="b"/>
        <c:numFmt formatCode="General" sourceLinked="1"/>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4500840"/>
        <c:crosses val="autoZero"/>
        <c:auto val="1"/>
        <c:lblAlgn val="ctr"/>
        <c:lblOffset val="100"/>
        <c:tickLblSkip val="1"/>
        <c:tickMarkSkip val="1"/>
        <c:noMultiLvlLbl val="0"/>
      </c:catAx>
      <c:valAx>
        <c:axId val="534500840"/>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4500448"/>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Coverage (Family, excluding Single Parent and Couples)</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22F7-466E-8C26-7AD372BCFCF1}"/>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22F7-466E-8C26-7AD372BCFCF1}"/>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22F7-466E-8C26-7AD372BCFCF1}"/>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22F7-466E-8C26-7AD372BCFCF1}"/>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22F7-466E-8C26-7AD372BCFCF1}"/>
            </c:ext>
          </c:extLst>
        </c:ser>
        <c:dLbls>
          <c:showLegendKey val="0"/>
          <c:showVal val="0"/>
          <c:showCatName val="0"/>
          <c:showSerName val="0"/>
          <c:showPercent val="0"/>
          <c:showBubbleSize val="0"/>
        </c:dLbls>
        <c:marker val="1"/>
        <c:smooth val="0"/>
        <c:axId val="534496136"/>
        <c:axId val="534496528"/>
      </c:lineChart>
      <c:catAx>
        <c:axId val="534496136"/>
        <c:scaling>
          <c:orientation val="minMax"/>
        </c:scaling>
        <c:delete val="0"/>
        <c:axPos val="b"/>
        <c:numFmt formatCode="General" sourceLinked="1"/>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4496528"/>
        <c:crosses val="autoZero"/>
        <c:auto val="1"/>
        <c:lblAlgn val="ctr"/>
        <c:lblOffset val="100"/>
        <c:tickLblSkip val="1"/>
        <c:tickMarkSkip val="1"/>
        <c:noMultiLvlLbl val="0"/>
      </c:catAx>
      <c:valAx>
        <c:axId val="534496528"/>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4496136"/>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Membership (Total Family)</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7901-4586-87B3-2CA1BD465B1C}"/>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7901-4586-87B3-2CA1BD465B1C}"/>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7901-4586-87B3-2CA1BD465B1C}"/>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7901-4586-87B3-2CA1BD465B1C}"/>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7901-4586-87B3-2CA1BD465B1C}"/>
            </c:ext>
          </c:extLst>
        </c:ser>
        <c:dLbls>
          <c:showLegendKey val="0"/>
          <c:showVal val="0"/>
          <c:showCatName val="0"/>
          <c:showSerName val="0"/>
          <c:showPercent val="0"/>
          <c:showBubbleSize val="0"/>
        </c:dLbls>
        <c:marker val="1"/>
        <c:smooth val="0"/>
        <c:axId val="534916728"/>
        <c:axId val="534918688"/>
      </c:lineChart>
      <c:catAx>
        <c:axId val="534916728"/>
        <c:scaling>
          <c:orientation val="minMax"/>
        </c:scaling>
        <c:delete val="0"/>
        <c:axPos val="b"/>
        <c:numFmt formatCode="General" sourceLinked="1"/>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4918688"/>
        <c:crosses val="autoZero"/>
        <c:auto val="1"/>
        <c:lblAlgn val="ctr"/>
        <c:lblOffset val="100"/>
        <c:tickLblSkip val="1"/>
        <c:tickMarkSkip val="1"/>
        <c:noMultiLvlLbl val="0"/>
      </c:catAx>
      <c:valAx>
        <c:axId val="534918688"/>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4916728"/>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Membership (Single Parent)</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2B8F-431A-B08C-52ABCB5BE5DE}"/>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2B8F-431A-B08C-52ABCB5BE5DE}"/>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2B8F-431A-B08C-52ABCB5BE5DE}"/>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2B8F-431A-B08C-52ABCB5BE5DE}"/>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2B8F-431A-B08C-52ABCB5BE5DE}"/>
            </c:ext>
          </c:extLst>
        </c:ser>
        <c:dLbls>
          <c:showLegendKey val="0"/>
          <c:showVal val="0"/>
          <c:showCatName val="0"/>
          <c:showSerName val="0"/>
          <c:showPercent val="0"/>
          <c:showBubbleSize val="0"/>
        </c:dLbls>
        <c:marker val="1"/>
        <c:smooth val="0"/>
        <c:axId val="534917120"/>
        <c:axId val="534918296"/>
      </c:lineChart>
      <c:catAx>
        <c:axId val="534917120"/>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4918296"/>
        <c:crosses val="autoZero"/>
        <c:auto val="1"/>
        <c:lblAlgn val="ctr"/>
        <c:lblOffset val="100"/>
        <c:tickLblSkip val="1"/>
        <c:tickMarkSkip val="1"/>
        <c:noMultiLvlLbl val="0"/>
      </c:catAx>
      <c:valAx>
        <c:axId val="534918296"/>
        <c:scaling>
          <c:orientation val="minMax"/>
        </c:scaling>
        <c:delete val="0"/>
        <c:axPos val="l"/>
        <c:majorGridlines>
          <c:spPr>
            <a:ln w="3175">
              <a:solidFill>
                <a:srgbClr val="00000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4917120"/>
        <c:crosses val="autoZero"/>
        <c:crossBetween val="between"/>
      </c:valAx>
      <c:spPr>
        <a:noFill/>
        <a:ln w="12700">
          <a:solidFill>
            <a:srgbClr val="808080"/>
          </a:solidFill>
          <a:prstDash val="solid"/>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Coverage (Single Parent)</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36CF-4D83-B02B-FD77E7DB1A50}"/>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36CF-4D83-B02B-FD77E7DB1A50}"/>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36CF-4D83-B02B-FD77E7DB1A50}"/>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36CF-4D83-B02B-FD77E7DB1A50}"/>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36CF-4D83-B02B-FD77E7DB1A50}"/>
            </c:ext>
          </c:extLst>
        </c:ser>
        <c:dLbls>
          <c:showLegendKey val="0"/>
          <c:showVal val="0"/>
          <c:showCatName val="0"/>
          <c:showSerName val="0"/>
          <c:showPercent val="0"/>
          <c:showBubbleSize val="0"/>
        </c:dLbls>
        <c:marker val="1"/>
        <c:smooth val="0"/>
        <c:axId val="534917904"/>
        <c:axId val="534919472"/>
      </c:lineChart>
      <c:catAx>
        <c:axId val="534917904"/>
        <c:scaling>
          <c:orientation val="minMax"/>
        </c:scaling>
        <c:delete val="0"/>
        <c:axPos val="b"/>
        <c:numFmt formatCode="General" sourceLinked="1"/>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4919472"/>
        <c:crosses val="autoZero"/>
        <c:auto val="1"/>
        <c:lblAlgn val="ctr"/>
        <c:lblOffset val="100"/>
        <c:tickLblSkip val="1"/>
        <c:tickMarkSkip val="1"/>
        <c:noMultiLvlLbl val="0"/>
      </c:catAx>
      <c:valAx>
        <c:axId val="534919472"/>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4917904"/>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Membership (Couples)</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852A-46F9-87CB-C3D599123A0E}"/>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852A-46F9-87CB-C3D599123A0E}"/>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852A-46F9-87CB-C3D599123A0E}"/>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852A-46F9-87CB-C3D599123A0E}"/>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852A-46F9-87CB-C3D599123A0E}"/>
            </c:ext>
          </c:extLst>
        </c:ser>
        <c:dLbls>
          <c:showLegendKey val="0"/>
          <c:showVal val="0"/>
          <c:showCatName val="0"/>
          <c:showSerName val="0"/>
          <c:showPercent val="0"/>
          <c:showBubbleSize val="0"/>
        </c:dLbls>
        <c:marker val="1"/>
        <c:smooth val="0"/>
        <c:axId val="534913592"/>
        <c:axId val="534920256"/>
      </c:lineChart>
      <c:catAx>
        <c:axId val="534913592"/>
        <c:scaling>
          <c:orientation val="minMax"/>
        </c:scaling>
        <c:delete val="0"/>
        <c:axPos val="b"/>
        <c:numFmt formatCode="General" sourceLinked="1"/>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4920256"/>
        <c:crosses val="autoZero"/>
        <c:auto val="1"/>
        <c:lblAlgn val="ctr"/>
        <c:lblOffset val="100"/>
        <c:tickLblSkip val="1"/>
        <c:tickMarkSkip val="1"/>
        <c:noMultiLvlLbl val="0"/>
      </c:catAx>
      <c:valAx>
        <c:axId val="534920256"/>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4913592"/>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Membership (Single)</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05DF-471E-B93B-97B4D6CFE0CE}"/>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05DF-471E-B93B-97B4D6CFE0CE}"/>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05DF-471E-B93B-97B4D6CFE0CE}"/>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05DF-471E-B93B-97B4D6CFE0CE}"/>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05DF-471E-B93B-97B4D6CFE0CE}"/>
            </c:ext>
          </c:extLst>
        </c:ser>
        <c:dLbls>
          <c:showLegendKey val="0"/>
          <c:showVal val="0"/>
          <c:showCatName val="0"/>
          <c:showSerName val="0"/>
          <c:showPercent val="0"/>
          <c:showBubbleSize val="0"/>
        </c:dLbls>
        <c:marker val="1"/>
        <c:smooth val="0"/>
        <c:axId val="529381800"/>
        <c:axId val="529384152"/>
      </c:lineChart>
      <c:catAx>
        <c:axId val="529381800"/>
        <c:scaling>
          <c:orientation val="minMax"/>
        </c:scaling>
        <c:delete val="0"/>
        <c:axPos val="b"/>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29384152"/>
        <c:crosses val="autoZero"/>
        <c:auto val="1"/>
        <c:lblAlgn val="ctr"/>
        <c:lblOffset val="100"/>
        <c:tickLblSkip val="1"/>
        <c:tickMarkSkip val="1"/>
        <c:noMultiLvlLbl val="0"/>
      </c:catAx>
      <c:valAx>
        <c:axId val="529384152"/>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29381800"/>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Coverage (Couples)</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446F-4195-A4D7-983687D91A11}"/>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446F-4195-A4D7-983687D91A11}"/>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446F-4195-A4D7-983687D91A11}"/>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446F-4195-A4D7-983687D91A11}"/>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446F-4195-A4D7-983687D91A11}"/>
            </c:ext>
          </c:extLst>
        </c:ser>
        <c:dLbls>
          <c:showLegendKey val="0"/>
          <c:showVal val="0"/>
          <c:showCatName val="0"/>
          <c:showSerName val="0"/>
          <c:showPercent val="0"/>
          <c:showBubbleSize val="0"/>
        </c:dLbls>
        <c:marker val="1"/>
        <c:smooth val="0"/>
        <c:axId val="534920648"/>
        <c:axId val="534917512"/>
      </c:lineChart>
      <c:catAx>
        <c:axId val="534920648"/>
        <c:scaling>
          <c:orientation val="minMax"/>
        </c:scaling>
        <c:delete val="0"/>
        <c:axPos val="b"/>
        <c:numFmt formatCode="mmm\-yy" sourceLinked="0"/>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4917512"/>
        <c:crosses val="autoZero"/>
        <c:auto val="1"/>
        <c:lblAlgn val="ctr"/>
        <c:lblOffset val="100"/>
        <c:tickLblSkip val="1"/>
        <c:tickMarkSkip val="1"/>
        <c:noMultiLvlLbl val="0"/>
      </c:catAx>
      <c:valAx>
        <c:axId val="534917512"/>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4920648"/>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Total Hospital membership</a:t>
            </a:r>
          </a:p>
        </c:rich>
      </c:tx>
      <c:overlay val="0"/>
      <c:spPr>
        <a:noFill/>
        <a:ln w="25400">
          <a:noFill/>
        </a:ln>
      </c:spPr>
    </c:title>
    <c:autoTitleDeleted val="0"/>
    <c:plotArea>
      <c:layout/>
      <c:lineChart>
        <c:grouping val="standard"/>
        <c:varyColors val="0"/>
        <c:ser>
          <c:idx val="0"/>
          <c:order val="0"/>
          <c:tx>
            <c:v>Excess and Co-payment</c:v>
          </c:tx>
          <c:spPr>
            <a:ln w="12700">
              <a:solidFill>
                <a:srgbClr val="000080"/>
              </a:solidFill>
              <a:prstDash val="solid"/>
            </a:ln>
          </c:spPr>
          <c:marker>
            <c:symbol val="diamond"/>
            <c:size val="5"/>
            <c:spPr>
              <a:solidFill>
                <a:srgbClr val="000080"/>
              </a:solidFill>
              <a:ln>
                <a:solidFill>
                  <a:srgbClr val="000080"/>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525125</c:v>
              </c:pt>
              <c:pt idx="1">
                <c:v>703722</c:v>
              </c:pt>
              <c:pt idx="2">
                <c:v>727957</c:v>
              </c:pt>
              <c:pt idx="3">
                <c:v>748863</c:v>
              </c:pt>
              <c:pt idx="4">
                <c:v>777173</c:v>
              </c:pt>
              <c:pt idx="5">
                <c:v>794698</c:v>
              </c:pt>
              <c:pt idx="6">
                <c:v>841797</c:v>
              </c:pt>
              <c:pt idx="7">
                <c:v>879498</c:v>
              </c:pt>
              <c:pt idx="8">
                <c:v>931318</c:v>
              </c:pt>
              <c:pt idx="9">
                <c:v>948510</c:v>
              </c:pt>
              <c:pt idx="10">
                <c:v>970178</c:v>
              </c:pt>
              <c:pt idx="11">
                <c:v>999600</c:v>
              </c:pt>
              <c:pt idx="12">
                <c:v>1027292</c:v>
              </c:pt>
              <c:pt idx="13">
                <c:v>1045723</c:v>
              </c:pt>
              <c:pt idx="14">
                <c:v>1073748</c:v>
              </c:pt>
              <c:pt idx="15">
                <c:v>1100468</c:v>
              </c:pt>
              <c:pt idx="16">
                <c:v>1143761</c:v>
              </c:pt>
              <c:pt idx="17">
                <c:v>1170805</c:v>
              </c:pt>
              <c:pt idx="18">
                <c:v>1233569</c:v>
              </c:pt>
              <c:pt idx="19">
                <c:v>1997144</c:v>
              </c:pt>
              <c:pt idx="20">
                <c:v>2191885</c:v>
              </c:pt>
              <c:pt idx="21">
                <c:v>2186109</c:v>
              </c:pt>
              <c:pt idx="22">
                <c:v>2210457</c:v>
              </c:pt>
              <c:pt idx="23">
                <c:v>2231788</c:v>
              </c:pt>
              <c:pt idx="24">
                <c:v>2262995</c:v>
              </c:pt>
              <c:pt idx="25">
                <c:v>2294581</c:v>
              </c:pt>
              <c:pt idx="26">
                <c:v>2310229</c:v>
              </c:pt>
              <c:pt idx="27">
                <c:v>2304467</c:v>
              </c:pt>
              <c:pt idx="28">
                <c:v>2298623</c:v>
              </c:pt>
              <c:pt idx="29">
                <c:v>2297936</c:v>
              </c:pt>
              <c:pt idx="30">
                <c:v>2294641</c:v>
              </c:pt>
              <c:pt idx="31">
                <c:v>2424387</c:v>
              </c:pt>
              <c:pt idx="32">
                <c:v>2427066</c:v>
              </c:pt>
              <c:pt idx="33">
                <c:v>2423585</c:v>
              </c:pt>
              <c:pt idx="34">
                <c:v>2426028</c:v>
              </c:pt>
              <c:pt idx="35">
                <c:v>2417307</c:v>
              </c:pt>
              <c:pt idx="36">
                <c:v>2431293</c:v>
              </c:pt>
              <c:pt idx="37">
                <c:v>2445146</c:v>
              </c:pt>
              <c:pt idx="38">
                <c:v>2454636</c:v>
              </c:pt>
              <c:pt idx="39">
                <c:v>2441130</c:v>
              </c:pt>
              <c:pt idx="40">
                <c:v>2465084</c:v>
              </c:pt>
              <c:pt idx="41">
                <c:v>2478158</c:v>
              </c:pt>
              <c:pt idx="42">
                <c:v>2466493</c:v>
              </c:pt>
              <c:pt idx="43">
                <c:v>2413024</c:v>
              </c:pt>
              <c:pt idx="44">
                <c:v>2431157</c:v>
              </c:pt>
            </c:numLit>
          </c:val>
          <c:smooth val="0"/>
          <c:extLst>
            <c:ext xmlns:c16="http://schemas.microsoft.com/office/drawing/2014/chart" uri="{C3380CC4-5D6E-409C-BE32-E72D297353CC}">
              <c16:uniqueId val="{00000000-6972-487F-B64D-7420EFD3871F}"/>
            </c:ext>
          </c:extLst>
        </c:ser>
        <c:ser>
          <c:idx val="1"/>
          <c:order val="1"/>
          <c:tx>
            <c:v>No excess and no co-payment</c:v>
          </c:tx>
          <c:spPr>
            <a:ln w="12700">
              <a:solidFill>
                <a:srgbClr val="FF00FF"/>
              </a:solidFill>
              <a:prstDash val="solid"/>
            </a:ln>
          </c:spPr>
          <c:marker>
            <c:symbol val="square"/>
            <c:size val="5"/>
            <c:spPr>
              <a:solidFill>
                <a:srgbClr val="FF00FF"/>
              </a:solidFill>
              <a:ln>
                <a:solidFill>
                  <a:srgbClr val="FF00FF"/>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1897984</c:v>
              </c:pt>
              <c:pt idx="1">
                <c:v>2206926</c:v>
              </c:pt>
              <c:pt idx="2">
                <c:v>2167906</c:v>
              </c:pt>
              <c:pt idx="3">
                <c:v>2132631</c:v>
              </c:pt>
              <c:pt idx="4">
                <c:v>2097652</c:v>
              </c:pt>
              <c:pt idx="5">
                <c:v>2060487</c:v>
              </c:pt>
              <c:pt idx="6">
                <c:v>1974982</c:v>
              </c:pt>
              <c:pt idx="7">
                <c:v>1912908</c:v>
              </c:pt>
              <c:pt idx="8">
                <c:v>1872074</c:v>
              </c:pt>
              <c:pt idx="9">
                <c:v>1820881</c:v>
              </c:pt>
              <c:pt idx="10">
                <c:v>1773361</c:v>
              </c:pt>
              <c:pt idx="11">
                <c:v>1719481</c:v>
              </c:pt>
              <c:pt idx="12">
                <c:v>1671781</c:v>
              </c:pt>
              <c:pt idx="13">
                <c:v>1639968</c:v>
              </c:pt>
              <c:pt idx="14">
                <c:v>1643754</c:v>
              </c:pt>
              <c:pt idx="15">
                <c:v>1665990</c:v>
              </c:pt>
              <c:pt idx="16">
                <c:v>1662908</c:v>
              </c:pt>
              <c:pt idx="17">
                <c:v>1673498</c:v>
              </c:pt>
              <c:pt idx="18">
                <c:v>1702619</c:v>
              </c:pt>
              <c:pt idx="19">
                <c:v>1876577</c:v>
              </c:pt>
              <c:pt idx="20">
                <c:v>1916648</c:v>
              </c:pt>
              <c:pt idx="21">
                <c:v>1895855</c:v>
              </c:pt>
              <c:pt idx="22">
                <c:v>1862113</c:v>
              </c:pt>
              <c:pt idx="23">
                <c:v>1840544</c:v>
              </c:pt>
              <c:pt idx="24">
                <c:v>1814602</c:v>
              </c:pt>
              <c:pt idx="25">
                <c:v>1794090</c:v>
              </c:pt>
              <c:pt idx="26">
                <c:v>1777613</c:v>
              </c:pt>
              <c:pt idx="27">
                <c:v>1769832</c:v>
              </c:pt>
              <c:pt idx="28">
                <c:v>1775233</c:v>
              </c:pt>
              <c:pt idx="29">
                <c:v>1779119</c:v>
              </c:pt>
              <c:pt idx="30">
                <c:v>1783216</c:v>
              </c:pt>
              <c:pt idx="31">
                <c:v>1645534</c:v>
              </c:pt>
              <c:pt idx="32">
                <c:v>1647021</c:v>
              </c:pt>
              <c:pt idx="33">
                <c:v>1661290</c:v>
              </c:pt>
              <c:pt idx="34">
                <c:v>1656405</c:v>
              </c:pt>
              <c:pt idx="35">
                <c:v>1656269</c:v>
              </c:pt>
              <c:pt idx="36">
                <c:v>1657677</c:v>
              </c:pt>
              <c:pt idx="37">
                <c:v>1659310</c:v>
              </c:pt>
              <c:pt idx="38">
                <c:v>1659156</c:v>
              </c:pt>
              <c:pt idx="39">
                <c:v>1677752</c:v>
              </c:pt>
              <c:pt idx="40">
                <c:v>1680006</c:v>
              </c:pt>
              <c:pt idx="41">
                <c:v>1689358</c:v>
              </c:pt>
              <c:pt idx="42">
                <c:v>1714910</c:v>
              </c:pt>
              <c:pt idx="43">
                <c:v>1787350</c:v>
              </c:pt>
              <c:pt idx="44">
                <c:v>1808075</c:v>
              </c:pt>
            </c:numLit>
          </c:val>
          <c:smooth val="0"/>
          <c:extLst>
            <c:ext xmlns:c16="http://schemas.microsoft.com/office/drawing/2014/chart" uri="{C3380CC4-5D6E-409C-BE32-E72D297353CC}">
              <c16:uniqueId val="{00000001-6972-487F-B64D-7420EFD3871F}"/>
            </c:ext>
          </c:extLst>
        </c:ser>
        <c:ser>
          <c:idx val="2"/>
          <c:order val="2"/>
          <c:tx>
            <c:v>Exclusionary</c:v>
          </c:tx>
          <c:spPr>
            <a:ln w="12700">
              <a:solidFill>
                <a:srgbClr val="FFFF00"/>
              </a:solidFill>
              <a:prstDash val="solid"/>
            </a:ln>
          </c:spPr>
          <c:marker>
            <c:symbol val="triangle"/>
            <c:size val="5"/>
            <c:spPr>
              <a:solidFill>
                <a:srgbClr val="FFFF00"/>
              </a:solidFill>
              <a:ln>
                <a:solidFill>
                  <a:srgbClr val="FFFF00"/>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570</c:v>
              </c:pt>
              <c:pt idx="1">
                <c:v>35585</c:v>
              </c:pt>
              <c:pt idx="2">
                <c:v>46999</c:v>
              </c:pt>
              <c:pt idx="3">
                <c:v>61286</c:v>
              </c:pt>
              <c:pt idx="4">
                <c:v>83739</c:v>
              </c:pt>
              <c:pt idx="5">
                <c:v>94369</c:v>
              </c:pt>
              <c:pt idx="6">
                <c:v>105380</c:v>
              </c:pt>
              <c:pt idx="7">
                <c:v>118291</c:v>
              </c:pt>
              <c:pt idx="8">
                <c:v>114489</c:v>
              </c:pt>
              <c:pt idx="9">
                <c:v>131995</c:v>
              </c:pt>
              <c:pt idx="10">
                <c:v>136159</c:v>
              </c:pt>
              <c:pt idx="11">
                <c:v>142332</c:v>
              </c:pt>
              <c:pt idx="12">
                <c:v>148033</c:v>
              </c:pt>
              <c:pt idx="13">
                <c:v>149037</c:v>
              </c:pt>
              <c:pt idx="14">
                <c:v>158221</c:v>
              </c:pt>
              <c:pt idx="15">
                <c:v>167972</c:v>
              </c:pt>
              <c:pt idx="16">
                <c:v>176656</c:v>
              </c:pt>
              <c:pt idx="17">
                <c:v>183669</c:v>
              </c:pt>
              <c:pt idx="18">
                <c:v>193880</c:v>
              </c:pt>
              <c:pt idx="19">
                <c:v>175927</c:v>
              </c:pt>
              <c:pt idx="20">
                <c:v>201672</c:v>
              </c:pt>
              <c:pt idx="21">
                <c:v>156424</c:v>
              </c:pt>
              <c:pt idx="22">
                <c:v>157469</c:v>
              </c:pt>
              <c:pt idx="23">
                <c:v>159833</c:v>
              </c:pt>
              <c:pt idx="24">
                <c:v>162312</c:v>
              </c:pt>
              <c:pt idx="25">
                <c:v>163909</c:v>
              </c:pt>
              <c:pt idx="26">
                <c:v>163998</c:v>
              </c:pt>
              <c:pt idx="27">
                <c:v>189346</c:v>
              </c:pt>
              <c:pt idx="28">
                <c:v>190908</c:v>
              </c:pt>
              <c:pt idx="29">
                <c:v>191265</c:v>
              </c:pt>
              <c:pt idx="30">
                <c:v>141307</c:v>
              </c:pt>
              <c:pt idx="31">
                <c:v>139131</c:v>
              </c:pt>
              <c:pt idx="32">
                <c:v>140465</c:v>
              </c:pt>
              <c:pt idx="33">
                <c:v>141473</c:v>
              </c:pt>
              <c:pt idx="34">
                <c:v>141088</c:v>
              </c:pt>
              <c:pt idx="35">
                <c:v>139498</c:v>
              </c:pt>
              <c:pt idx="36">
                <c:v>144630</c:v>
              </c:pt>
              <c:pt idx="37">
                <c:v>160896</c:v>
              </c:pt>
              <c:pt idx="38">
                <c:v>174751</c:v>
              </c:pt>
              <c:pt idx="39">
                <c:v>189768</c:v>
              </c:pt>
              <c:pt idx="40">
                <c:v>203478</c:v>
              </c:pt>
              <c:pt idx="41">
                <c:v>213295</c:v>
              </c:pt>
              <c:pt idx="42">
                <c:v>218200</c:v>
              </c:pt>
              <c:pt idx="43">
                <c:v>250226</c:v>
              </c:pt>
              <c:pt idx="44">
                <c:v>277015</c:v>
              </c:pt>
            </c:numLit>
          </c:val>
          <c:smooth val="0"/>
          <c:extLst>
            <c:ext xmlns:c16="http://schemas.microsoft.com/office/drawing/2014/chart" uri="{C3380CC4-5D6E-409C-BE32-E72D297353CC}">
              <c16:uniqueId val="{00000002-6972-487F-B64D-7420EFD3871F}"/>
            </c:ext>
          </c:extLst>
        </c:ser>
        <c:ser>
          <c:idx val="3"/>
          <c:order val="3"/>
          <c:tx>
            <c:v>Non Exclusionary</c:v>
          </c:tx>
          <c:spPr>
            <a:ln w="12700">
              <a:solidFill>
                <a:srgbClr val="00FFFF"/>
              </a:solidFill>
              <a:prstDash val="solid"/>
            </a:ln>
          </c:spPr>
          <c:marker>
            <c:symbol val="x"/>
            <c:size val="5"/>
            <c:spPr>
              <a:noFill/>
              <a:ln>
                <a:solidFill>
                  <a:srgbClr val="00FFFF"/>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2422538</c:v>
              </c:pt>
              <c:pt idx="1">
                <c:v>2875063</c:v>
              </c:pt>
              <c:pt idx="2">
                <c:v>2848864</c:v>
              </c:pt>
              <c:pt idx="3">
                <c:v>2820208</c:v>
              </c:pt>
              <c:pt idx="4">
                <c:v>2791086</c:v>
              </c:pt>
              <c:pt idx="5">
                <c:v>2760816</c:v>
              </c:pt>
              <c:pt idx="6">
                <c:v>2711399</c:v>
              </c:pt>
              <c:pt idx="7">
                <c:v>2674115</c:v>
              </c:pt>
              <c:pt idx="8">
                <c:v>2688903</c:v>
              </c:pt>
              <c:pt idx="9">
                <c:v>2637396</c:v>
              </c:pt>
              <c:pt idx="10">
                <c:v>2607380</c:v>
              </c:pt>
              <c:pt idx="11">
                <c:v>2576749</c:v>
              </c:pt>
              <c:pt idx="12">
                <c:v>2551040</c:v>
              </c:pt>
              <c:pt idx="13">
                <c:v>2536654</c:v>
              </c:pt>
              <c:pt idx="14">
                <c:v>2559281</c:v>
              </c:pt>
              <c:pt idx="15">
                <c:v>2598486</c:v>
              </c:pt>
              <c:pt idx="16">
                <c:v>2630013</c:v>
              </c:pt>
              <c:pt idx="17">
                <c:v>2660634</c:v>
              </c:pt>
              <c:pt idx="18">
                <c:v>2742308</c:v>
              </c:pt>
              <c:pt idx="19">
                <c:v>3697794</c:v>
              </c:pt>
              <c:pt idx="20">
                <c:v>3906861</c:v>
              </c:pt>
              <c:pt idx="21">
                <c:v>3925540</c:v>
              </c:pt>
              <c:pt idx="22">
                <c:v>3915101</c:v>
              </c:pt>
              <c:pt idx="23">
                <c:v>3912499</c:v>
              </c:pt>
              <c:pt idx="24">
                <c:v>3915285</c:v>
              </c:pt>
              <c:pt idx="25">
                <c:v>3924762</c:v>
              </c:pt>
              <c:pt idx="26">
                <c:v>3923844</c:v>
              </c:pt>
              <c:pt idx="27">
                <c:v>3884953</c:v>
              </c:pt>
              <c:pt idx="28">
                <c:v>3882948</c:v>
              </c:pt>
              <c:pt idx="29">
                <c:v>3885790</c:v>
              </c:pt>
              <c:pt idx="30">
                <c:v>3936550</c:v>
              </c:pt>
              <c:pt idx="31">
                <c:v>3930790</c:v>
              </c:pt>
              <c:pt idx="32">
                <c:v>3933622</c:v>
              </c:pt>
              <c:pt idx="33">
                <c:v>3943402</c:v>
              </c:pt>
              <c:pt idx="34">
                <c:v>3941345</c:v>
              </c:pt>
              <c:pt idx="35">
                <c:v>3934078</c:v>
              </c:pt>
              <c:pt idx="36">
                <c:v>3944340</c:v>
              </c:pt>
              <c:pt idx="37">
                <c:v>3943560</c:v>
              </c:pt>
              <c:pt idx="38">
                <c:v>3939041</c:v>
              </c:pt>
              <c:pt idx="39">
                <c:v>3929114</c:v>
              </c:pt>
              <c:pt idx="40">
                <c:v>3941612</c:v>
              </c:pt>
              <c:pt idx="41">
                <c:v>3954221</c:v>
              </c:pt>
              <c:pt idx="42">
                <c:v>3963203</c:v>
              </c:pt>
              <c:pt idx="43">
                <c:v>3950148</c:v>
              </c:pt>
              <c:pt idx="44">
                <c:v>3962217</c:v>
              </c:pt>
            </c:numLit>
          </c:val>
          <c:smooth val="0"/>
          <c:extLst>
            <c:ext xmlns:c16="http://schemas.microsoft.com/office/drawing/2014/chart" uri="{C3380CC4-5D6E-409C-BE32-E72D297353CC}">
              <c16:uniqueId val="{00000003-6972-487F-B64D-7420EFD3871F}"/>
            </c:ext>
          </c:extLst>
        </c:ser>
        <c:ser>
          <c:idx val="4"/>
          <c:order val="4"/>
          <c:tx>
            <c:v>Total Policies</c:v>
          </c:tx>
          <c:spPr>
            <a:ln w="12700">
              <a:solidFill>
                <a:srgbClr val="800080"/>
              </a:solidFill>
              <a:prstDash val="solid"/>
            </a:ln>
          </c:spPr>
          <c:marker>
            <c:symbol val="star"/>
            <c:size val="5"/>
            <c:spPr>
              <a:noFill/>
              <a:ln>
                <a:solidFill>
                  <a:srgbClr val="800080"/>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2423109</c:v>
              </c:pt>
              <c:pt idx="1">
                <c:v>2910648</c:v>
              </c:pt>
              <c:pt idx="2">
                <c:v>2895863</c:v>
              </c:pt>
              <c:pt idx="3">
                <c:v>2881494</c:v>
              </c:pt>
              <c:pt idx="4">
                <c:v>2874825</c:v>
              </c:pt>
              <c:pt idx="5">
                <c:v>2855185</c:v>
              </c:pt>
              <c:pt idx="6">
                <c:v>2816779</c:v>
              </c:pt>
              <c:pt idx="7">
                <c:v>2792406</c:v>
              </c:pt>
              <c:pt idx="8">
                <c:v>2803392</c:v>
              </c:pt>
              <c:pt idx="9">
                <c:v>2769391</c:v>
              </c:pt>
              <c:pt idx="10">
                <c:v>2743539</c:v>
              </c:pt>
              <c:pt idx="11">
                <c:v>2719081</c:v>
              </c:pt>
              <c:pt idx="12">
                <c:v>2699073</c:v>
              </c:pt>
              <c:pt idx="13">
                <c:v>2685691</c:v>
              </c:pt>
              <c:pt idx="14">
                <c:v>2717502</c:v>
              </c:pt>
              <c:pt idx="15">
                <c:v>2766458</c:v>
              </c:pt>
              <c:pt idx="16">
                <c:v>2806669</c:v>
              </c:pt>
              <c:pt idx="17">
                <c:v>2844303</c:v>
              </c:pt>
              <c:pt idx="18">
                <c:v>2936188</c:v>
              </c:pt>
              <c:pt idx="19">
                <c:v>3873721</c:v>
              </c:pt>
              <c:pt idx="20">
                <c:v>4108533</c:v>
              </c:pt>
              <c:pt idx="21">
                <c:v>4081964</c:v>
              </c:pt>
              <c:pt idx="22">
                <c:v>4072570</c:v>
              </c:pt>
              <c:pt idx="23">
                <c:v>4072332</c:v>
              </c:pt>
              <c:pt idx="24">
                <c:v>4077597</c:v>
              </c:pt>
              <c:pt idx="25">
                <c:v>4088671</c:v>
              </c:pt>
              <c:pt idx="26">
                <c:v>4087842</c:v>
              </c:pt>
              <c:pt idx="27">
                <c:v>4074299</c:v>
              </c:pt>
              <c:pt idx="28">
                <c:v>4073856</c:v>
              </c:pt>
              <c:pt idx="29">
                <c:v>4077055</c:v>
              </c:pt>
              <c:pt idx="30">
                <c:v>4077857</c:v>
              </c:pt>
              <c:pt idx="31">
                <c:v>4069921</c:v>
              </c:pt>
              <c:pt idx="32">
                <c:v>4074087</c:v>
              </c:pt>
              <c:pt idx="33">
                <c:v>4084875</c:v>
              </c:pt>
              <c:pt idx="34">
                <c:v>4082433</c:v>
              </c:pt>
              <c:pt idx="35">
                <c:v>4073576</c:v>
              </c:pt>
              <c:pt idx="36">
                <c:v>4088970</c:v>
              </c:pt>
              <c:pt idx="37">
                <c:v>4104456</c:v>
              </c:pt>
              <c:pt idx="38">
                <c:v>4113792</c:v>
              </c:pt>
              <c:pt idx="39">
                <c:v>4118882</c:v>
              </c:pt>
              <c:pt idx="40">
                <c:v>4145090</c:v>
              </c:pt>
              <c:pt idx="41">
                <c:v>4167516</c:v>
              </c:pt>
              <c:pt idx="42">
                <c:v>4181403</c:v>
              </c:pt>
              <c:pt idx="43">
                <c:v>4200374</c:v>
              </c:pt>
              <c:pt idx="44">
                <c:v>4239232</c:v>
              </c:pt>
            </c:numLit>
          </c:val>
          <c:smooth val="0"/>
          <c:extLst>
            <c:ext xmlns:c16="http://schemas.microsoft.com/office/drawing/2014/chart" uri="{C3380CC4-5D6E-409C-BE32-E72D297353CC}">
              <c16:uniqueId val="{00000004-6972-487F-B64D-7420EFD3871F}"/>
            </c:ext>
          </c:extLst>
        </c:ser>
        <c:dLbls>
          <c:showLegendKey val="0"/>
          <c:showVal val="0"/>
          <c:showCatName val="0"/>
          <c:showSerName val="0"/>
          <c:showPercent val="0"/>
          <c:showBubbleSize val="0"/>
        </c:dLbls>
        <c:marker val="1"/>
        <c:smooth val="0"/>
        <c:axId val="534915552"/>
        <c:axId val="534916336"/>
      </c:lineChart>
      <c:dateAx>
        <c:axId val="534915552"/>
        <c:scaling>
          <c:orientation val="minMax"/>
        </c:scaling>
        <c:delete val="0"/>
        <c:axPos val="b"/>
        <c:numFmt formatCode="mmm\-yy" sourceLinked="0"/>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4916336"/>
        <c:crosses val="autoZero"/>
        <c:auto val="1"/>
        <c:lblOffset val="100"/>
        <c:baseTimeUnit val="months"/>
        <c:majorUnit val="3"/>
        <c:majorTimeUnit val="months"/>
        <c:minorUnit val="1"/>
        <c:minorTimeUnit val="months"/>
      </c:dateAx>
      <c:valAx>
        <c:axId val="534916336"/>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4915552"/>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Membership (Single)</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FC04-4B5A-8C93-B3EBFDC03FB2}"/>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FC04-4B5A-8C93-B3EBFDC03FB2}"/>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FC04-4B5A-8C93-B3EBFDC03FB2}"/>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FC04-4B5A-8C93-B3EBFDC03FB2}"/>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FC04-4B5A-8C93-B3EBFDC03FB2}"/>
            </c:ext>
          </c:extLst>
        </c:ser>
        <c:dLbls>
          <c:showLegendKey val="0"/>
          <c:showVal val="0"/>
          <c:showCatName val="0"/>
          <c:showSerName val="0"/>
          <c:showPercent val="0"/>
          <c:showBubbleSize val="0"/>
        </c:dLbls>
        <c:marker val="1"/>
        <c:smooth val="0"/>
        <c:axId val="535156688"/>
        <c:axId val="535157080"/>
      </c:lineChart>
      <c:catAx>
        <c:axId val="535156688"/>
        <c:scaling>
          <c:orientation val="minMax"/>
        </c:scaling>
        <c:delete val="0"/>
        <c:axPos val="b"/>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5157080"/>
        <c:crosses val="autoZero"/>
        <c:auto val="1"/>
        <c:lblAlgn val="ctr"/>
        <c:lblOffset val="100"/>
        <c:tickLblSkip val="1"/>
        <c:tickMarkSkip val="1"/>
        <c:noMultiLvlLbl val="0"/>
      </c:catAx>
      <c:valAx>
        <c:axId val="535157080"/>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5156688"/>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Coverage (Single Persons)</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776F-41F9-AD69-15A493BBC1D7}"/>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776F-41F9-AD69-15A493BBC1D7}"/>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776F-41F9-AD69-15A493BBC1D7}"/>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776F-41F9-AD69-15A493BBC1D7}"/>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776F-41F9-AD69-15A493BBC1D7}"/>
            </c:ext>
          </c:extLst>
        </c:ser>
        <c:dLbls>
          <c:showLegendKey val="0"/>
          <c:showVal val="0"/>
          <c:showCatName val="0"/>
          <c:showSerName val="0"/>
          <c:showPercent val="0"/>
          <c:showBubbleSize val="0"/>
        </c:dLbls>
        <c:marker val="1"/>
        <c:smooth val="0"/>
        <c:axId val="535153160"/>
        <c:axId val="535157472"/>
      </c:lineChart>
      <c:catAx>
        <c:axId val="535153160"/>
        <c:scaling>
          <c:orientation val="minMax"/>
        </c:scaling>
        <c:delete val="0"/>
        <c:axPos val="b"/>
        <c:numFmt formatCode="mmm\-yy" sourceLinked="0"/>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5157472"/>
        <c:crosses val="autoZero"/>
        <c:auto val="1"/>
        <c:lblAlgn val="ctr"/>
        <c:lblOffset val="100"/>
        <c:tickLblSkip val="1"/>
        <c:tickMarkSkip val="1"/>
        <c:noMultiLvlLbl val="0"/>
      </c:catAx>
      <c:valAx>
        <c:axId val="535157472"/>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5153160"/>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Membership (Family, excluding Single Parent and Couples)</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8CC2-40EB-9EE8-5716C55D0BAB}"/>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8CC2-40EB-9EE8-5716C55D0BAB}"/>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8CC2-40EB-9EE8-5716C55D0BAB}"/>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8CC2-40EB-9EE8-5716C55D0BAB}"/>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8CC2-40EB-9EE8-5716C55D0BAB}"/>
            </c:ext>
          </c:extLst>
        </c:ser>
        <c:dLbls>
          <c:showLegendKey val="0"/>
          <c:showVal val="0"/>
          <c:showCatName val="0"/>
          <c:showSerName val="0"/>
          <c:showPercent val="0"/>
          <c:showBubbleSize val="0"/>
        </c:dLbls>
        <c:marker val="1"/>
        <c:smooth val="0"/>
        <c:axId val="535151200"/>
        <c:axId val="535152376"/>
      </c:lineChart>
      <c:catAx>
        <c:axId val="535151200"/>
        <c:scaling>
          <c:orientation val="minMax"/>
        </c:scaling>
        <c:delete val="0"/>
        <c:axPos val="b"/>
        <c:numFmt formatCode="General" sourceLinked="1"/>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5152376"/>
        <c:crosses val="autoZero"/>
        <c:auto val="1"/>
        <c:lblAlgn val="ctr"/>
        <c:lblOffset val="100"/>
        <c:tickLblSkip val="1"/>
        <c:tickMarkSkip val="1"/>
        <c:noMultiLvlLbl val="0"/>
      </c:catAx>
      <c:valAx>
        <c:axId val="535152376"/>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5151200"/>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Coverage (Family, excluding Single Parent and Couples)</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0D1A-40BB-9751-2771F66013FC}"/>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0D1A-40BB-9751-2771F66013FC}"/>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0D1A-40BB-9751-2771F66013FC}"/>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0D1A-40BB-9751-2771F66013FC}"/>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0D1A-40BB-9751-2771F66013FC}"/>
            </c:ext>
          </c:extLst>
        </c:ser>
        <c:dLbls>
          <c:showLegendKey val="0"/>
          <c:showVal val="0"/>
          <c:showCatName val="0"/>
          <c:showSerName val="0"/>
          <c:showPercent val="0"/>
          <c:showBubbleSize val="0"/>
        </c:dLbls>
        <c:marker val="1"/>
        <c:smooth val="0"/>
        <c:axId val="535158256"/>
        <c:axId val="535150808"/>
      </c:lineChart>
      <c:catAx>
        <c:axId val="535158256"/>
        <c:scaling>
          <c:orientation val="minMax"/>
        </c:scaling>
        <c:delete val="0"/>
        <c:axPos val="b"/>
        <c:numFmt formatCode="General" sourceLinked="1"/>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5150808"/>
        <c:crosses val="autoZero"/>
        <c:auto val="1"/>
        <c:lblAlgn val="ctr"/>
        <c:lblOffset val="100"/>
        <c:tickLblSkip val="1"/>
        <c:tickMarkSkip val="1"/>
        <c:noMultiLvlLbl val="0"/>
      </c:catAx>
      <c:valAx>
        <c:axId val="535150808"/>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5158256"/>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Membership (Total Family)</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651A-49DC-91D2-6F00C3F82AB7}"/>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651A-49DC-91D2-6F00C3F82AB7}"/>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651A-49DC-91D2-6F00C3F82AB7}"/>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651A-49DC-91D2-6F00C3F82AB7}"/>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651A-49DC-91D2-6F00C3F82AB7}"/>
            </c:ext>
          </c:extLst>
        </c:ser>
        <c:dLbls>
          <c:showLegendKey val="0"/>
          <c:showVal val="0"/>
          <c:showCatName val="0"/>
          <c:showSerName val="0"/>
          <c:showPercent val="0"/>
          <c:showBubbleSize val="0"/>
        </c:dLbls>
        <c:marker val="1"/>
        <c:smooth val="0"/>
        <c:axId val="535155512"/>
        <c:axId val="535154336"/>
      </c:lineChart>
      <c:catAx>
        <c:axId val="535155512"/>
        <c:scaling>
          <c:orientation val="minMax"/>
        </c:scaling>
        <c:delete val="0"/>
        <c:axPos val="b"/>
        <c:numFmt formatCode="General" sourceLinked="1"/>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5154336"/>
        <c:crosses val="autoZero"/>
        <c:auto val="1"/>
        <c:lblAlgn val="ctr"/>
        <c:lblOffset val="100"/>
        <c:tickLblSkip val="1"/>
        <c:tickMarkSkip val="1"/>
        <c:noMultiLvlLbl val="0"/>
      </c:catAx>
      <c:valAx>
        <c:axId val="535154336"/>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5155512"/>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Membership (Single Parent)</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F093-46A2-8588-1A6CCAFB21F8}"/>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F093-46A2-8588-1A6CCAFB21F8}"/>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F093-46A2-8588-1A6CCAFB21F8}"/>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F093-46A2-8588-1A6CCAFB21F8}"/>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F093-46A2-8588-1A6CCAFB21F8}"/>
            </c:ext>
          </c:extLst>
        </c:ser>
        <c:dLbls>
          <c:showLegendKey val="0"/>
          <c:showVal val="0"/>
          <c:showCatName val="0"/>
          <c:showSerName val="0"/>
          <c:showPercent val="0"/>
          <c:showBubbleSize val="0"/>
        </c:dLbls>
        <c:marker val="1"/>
        <c:smooth val="0"/>
        <c:axId val="535151984"/>
        <c:axId val="535155904"/>
      </c:lineChart>
      <c:catAx>
        <c:axId val="535151984"/>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5155904"/>
        <c:crosses val="autoZero"/>
        <c:auto val="1"/>
        <c:lblAlgn val="ctr"/>
        <c:lblOffset val="100"/>
        <c:tickLblSkip val="1"/>
        <c:tickMarkSkip val="1"/>
        <c:noMultiLvlLbl val="0"/>
      </c:catAx>
      <c:valAx>
        <c:axId val="535155904"/>
        <c:scaling>
          <c:orientation val="minMax"/>
        </c:scaling>
        <c:delete val="0"/>
        <c:axPos val="l"/>
        <c:majorGridlines>
          <c:spPr>
            <a:ln w="3175">
              <a:solidFill>
                <a:srgbClr val="00000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5151984"/>
        <c:crosses val="autoZero"/>
        <c:crossBetween val="between"/>
      </c:valAx>
      <c:spPr>
        <a:noFill/>
        <a:ln w="12700">
          <a:solidFill>
            <a:srgbClr val="808080"/>
          </a:solidFill>
          <a:prstDash val="solid"/>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Coverage (Single Parent)</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A888-4E98-921C-C718B83F3773}"/>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A888-4E98-921C-C718B83F3773}"/>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A888-4E98-921C-C718B83F3773}"/>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A888-4E98-921C-C718B83F3773}"/>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A888-4E98-921C-C718B83F3773}"/>
            </c:ext>
          </c:extLst>
        </c:ser>
        <c:dLbls>
          <c:showLegendKey val="0"/>
          <c:showVal val="0"/>
          <c:showCatName val="0"/>
          <c:showSerName val="0"/>
          <c:showPercent val="0"/>
          <c:showBubbleSize val="0"/>
        </c:dLbls>
        <c:marker val="1"/>
        <c:smooth val="0"/>
        <c:axId val="535156296"/>
        <c:axId val="536526744"/>
      </c:lineChart>
      <c:catAx>
        <c:axId val="535156296"/>
        <c:scaling>
          <c:orientation val="minMax"/>
        </c:scaling>
        <c:delete val="0"/>
        <c:axPos val="b"/>
        <c:numFmt formatCode="General" sourceLinked="1"/>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6526744"/>
        <c:crosses val="autoZero"/>
        <c:auto val="1"/>
        <c:lblAlgn val="ctr"/>
        <c:lblOffset val="100"/>
        <c:tickLblSkip val="1"/>
        <c:tickMarkSkip val="1"/>
        <c:noMultiLvlLbl val="0"/>
      </c:catAx>
      <c:valAx>
        <c:axId val="536526744"/>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5156296"/>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Membership (Couples)</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1B06-43EF-9E78-E2CA07985EE9}"/>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1B06-43EF-9E78-E2CA07985EE9}"/>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1B06-43EF-9E78-E2CA07985EE9}"/>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1B06-43EF-9E78-E2CA07985EE9}"/>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1B06-43EF-9E78-E2CA07985EE9}"/>
            </c:ext>
          </c:extLst>
        </c:ser>
        <c:dLbls>
          <c:showLegendKey val="0"/>
          <c:showVal val="0"/>
          <c:showCatName val="0"/>
          <c:showSerName val="0"/>
          <c:showPercent val="0"/>
          <c:showBubbleSize val="0"/>
        </c:dLbls>
        <c:marker val="1"/>
        <c:smooth val="0"/>
        <c:axId val="536528704"/>
        <c:axId val="536524392"/>
      </c:lineChart>
      <c:catAx>
        <c:axId val="536528704"/>
        <c:scaling>
          <c:orientation val="minMax"/>
        </c:scaling>
        <c:delete val="0"/>
        <c:axPos val="b"/>
        <c:numFmt formatCode="General" sourceLinked="1"/>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6524392"/>
        <c:crosses val="autoZero"/>
        <c:auto val="1"/>
        <c:lblAlgn val="ctr"/>
        <c:lblOffset val="100"/>
        <c:tickLblSkip val="1"/>
        <c:tickMarkSkip val="1"/>
        <c:noMultiLvlLbl val="0"/>
      </c:catAx>
      <c:valAx>
        <c:axId val="536524392"/>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6528704"/>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Coverage (Single Persons)</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BDA1-4430-A651-1BAEA870CF61}"/>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BDA1-4430-A651-1BAEA870CF61}"/>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BDA1-4430-A651-1BAEA870CF61}"/>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BDA1-4430-A651-1BAEA870CF61}"/>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BDA1-4430-A651-1BAEA870CF61}"/>
            </c:ext>
          </c:extLst>
        </c:ser>
        <c:dLbls>
          <c:showLegendKey val="0"/>
          <c:showVal val="0"/>
          <c:showCatName val="0"/>
          <c:showSerName val="0"/>
          <c:showPercent val="0"/>
          <c:showBubbleSize val="0"/>
        </c:dLbls>
        <c:marker val="1"/>
        <c:smooth val="0"/>
        <c:axId val="529382584"/>
        <c:axId val="529383760"/>
      </c:lineChart>
      <c:catAx>
        <c:axId val="529382584"/>
        <c:scaling>
          <c:orientation val="minMax"/>
        </c:scaling>
        <c:delete val="0"/>
        <c:axPos val="b"/>
        <c:numFmt formatCode="mmm\-yy" sourceLinked="0"/>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29383760"/>
        <c:crosses val="autoZero"/>
        <c:auto val="1"/>
        <c:lblAlgn val="ctr"/>
        <c:lblOffset val="100"/>
        <c:tickLblSkip val="1"/>
        <c:tickMarkSkip val="1"/>
        <c:noMultiLvlLbl val="0"/>
      </c:catAx>
      <c:valAx>
        <c:axId val="529383760"/>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29382584"/>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Coverage (Couples)</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C077-4A82-AC2B-57027358FCD6}"/>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C077-4A82-AC2B-57027358FCD6}"/>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C077-4A82-AC2B-57027358FCD6}"/>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C077-4A82-AC2B-57027358FCD6}"/>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C077-4A82-AC2B-57027358FCD6}"/>
            </c:ext>
          </c:extLst>
        </c:ser>
        <c:dLbls>
          <c:showLegendKey val="0"/>
          <c:showVal val="0"/>
          <c:showCatName val="0"/>
          <c:showSerName val="0"/>
          <c:showPercent val="0"/>
          <c:showBubbleSize val="0"/>
        </c:dLbls>
        <c:marker val="1"/>
        <c:smooth val="0"/>
        <c:axId val="536532624"/>
        <c:axId val="536529880"/>
      </c:lineChart>
      <c:catAx>
        <c:axId val="536532624"/>
        <c:scaling>
          <c:orientation val="minMax"/>
        </c:scaling>
        <c:delete val="0"/>
        <c:axPos val="b"/>
        <c:numFmt formatCode="mmm\-yy" sourceLinked="0"/>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6529880"/>
        <c:crosses val="autoZero"/>
        <c:auto val="1"/>
        <c:lblAlgn val="ctr"/>
        <c:lblOffset val="100"/>
        <c:tickLblSkip val="1"/>
        <c:tickMarkSkip val="1"/>
        <c:noMultiLvlLbl val="0"/>
      </c:catAx>
      <c:valAx>
        <c:axId val="536529880"/>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6532624"/>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Total Hospital membership</a:t>
            </a:r>
          </a:p>
        </c:rich>
      </c:tx>
      <c:overlay val="0"/>
      <c:spPr>
        <a:noFill/>
        <a:ln w="25400">
          <a:noFill/>
        </a:ln>
      </c:spPr>
    </c:title>
    <c:autoTitleDeleted val="0"/>
    <c:plotArea>
      <c:layout/>
      <c:lineChart>
        <c:grouping val="standard"/>
        <c:varyColors val="0"/>
        <c:ser>
          <c:idx val="0"/>
          <c:order val="0"/>
          <c:tx>
            <c:v>Excess and Co-payment</c:v>
          </c:tx>
          <c:spPr>
            <a:ln w="12700">
              <a:solidFill>
                <a:srgbClr val="000080"/>
              </a:solidFill>
              <a:prstDash val="solid"/>
            </a:ln>
          </c:spPr>
          <c:marker>
            <c:symbol val="diamond"/>
            <c:size val="5"/>
            <c:spPr>
              <a:solidFill>
                <a:srgbClr val="000080"/>
              </a:solidFill>
              <a:ln>
                <a:solidFill>
                  <a:srgbClr val="000080"/>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525125</c:v>
              </c:pt>
              <c:pt idx="1">
                <c:v>703722</c:v>
              </c:pt>
              <c:pt idx="2">
                <c:v>727957</c:v>
              </c:pt>
              <c:pt idx="3">
                <c:v>748863</c:v>
              </c:pt>
              <c:pt idx="4">
                <c:v>777173</c:v>
              </c:pt>
              <c:pt idx="5">
                <c:v>794698</c:v>
              </c:pt>
              <c:pt idx="6">
                <c:v>841797</c:v>
              </c:pt>
              <c:pt idx="7">
                <c:v>879498</c:v>
              </c:pt>
              <c:pt idx="8">
                <c:v>931318</c:v>
              </c:pt>
              <c:pt idx="9">
                <c:v>948510</c:v>
              </c:pt>
              <c:pt idx="10">
                <c:v>970178</c:v>
              </c:pt>
              <c:pt idx="11">
                <c:v>999600</c:v>
              </c:pt>
              <c:pt idx="12">
                <c:v>1027292</c:v>
              </c:pt>
              <c:pt idx="13">
                <c:v>1045723</c:v>
              </c:pt>
              <c:pt idx="14">
                <c:v>1073748</c:v>
              </c:pt>
              <c:pt idx="15">
                <c:v>1100468</c:v>
              </c:pt>
              <c:pt idx="16">
                <c:v>1143761</c:v>
              </c:pt>
              <c:pt idx="17">
                <c:v>1170805</c:v>
              </c:pt>
              <c:pt idx="18">
                <c:v>1233569</c:v>
              </c:pt>
              <c:pt idx="19">
                <c:v>1997144</c:v>
              </c:pt>
              <c:pt idx="20">
                <c:v>2191885</c:v>
              </c:pt>
              <c:pt idx="21">
                <c:v>2186109</c:v>
              </c:pt>
              <c:pt idx="22">
                <c:v>2210457</c:v>
              </c:pt>
              <c:pt idx="23">
                <c:v>2231788</c:v>
              </c:pt>
              <c:pt idx="24">
                <c:v>2262995</c:v>
              </c:pt>
              <c:pt idx="25">
                <c:v>2294581</c:v>
              </c:pt>
              <c:pt idx="26">
                <c:v>2310229</c:v>
              </c:pt>
              <c:pt idx="27">
                <c:v>2304467</c:v>
              </c:pt>
              <c:pt idx="28">
                <c:v>2298623</c:v>
              </c:pt>
              <c:pt idx="29">
                <c:v>2297936</c:v>
              </c:pt>
              <c:pt idx="30">
                <c:v>2294641</c:v>
              </c:pt>
              <c:pt idx="31">
                <c:v>2424387</c:v>
              </c:pt>
              <c:pt idx="32">
                <c:v>2427066</c:v>
              </c:pt>
              <c:pt idx="33">
                <c:v>2423585</c:v>
              </c:pt>
              <c:pt idx="34">
                <c:v>2426028</c:v>
              </c:pt>
              <c:pt idx="35">
                <c:v>2417307</c:v>
              </c:pt>
              <c:pt idx="36">
                <c:v>2431293</c:v>
              </c:pt>
              <c:pt idx="37">
                <c:v>2445146</c:v>
              </c:pt>
              <c:pt idx="38">
                <c:v>2454636</c:v>
              </c:pt>
              <c:pt idx="39">
                <c:v>2441130</c:v>
              </c:pt>
              <c:pt idx="40">
                <c:v>2465084</c:v>
              </c:pt>
              <c:pt idx="41">
                <c:v>2478158</c:v>
              </c:pt>
              <c:pt idx="42">
                <c:v>2466493</c:v>
              </c:pt>
              <c:pt idx="43">
                <c:v>2413024</c:v>
              </c:pt>
              <c:pt idx="44">
                <c:v>2431157</c:v>
              </c:pt>
            </c:numLit>
          </c:val>
          <c:smooth val="0"/>
          <c:extLst>
            <c:ext xmlns:c16="http://schemas.microsoft.com/office/drawing/2014/chart" uri="{C3380CC4-5D6E-409C-BE32-E72D297353CC}">
              <c16:uniqueId val="{00000000-2756-4E91-8BCF-7B4A007A635E}"/>
            </c:ext>
          </c:extLst>
        </c:ser>
        <c:ser>
          <c:idx val="1"/>
          <c:order val="1"/>
          <c:tx>
            <c:v>No excess and no co-payment</c:v>
          </c:tx>
          <c:spPr>
            <a:ln w="12700">
              <a:solidFill>
                <a:srgbClr val="FF00FF"/>
              </a:solidFill>
              <a:prstDash val="solid"/>
            </a:ln>
          </c:spPr>
          <c:marker>
            <c:symbol val="square"/>
            <c:size val="5"/>
            <c:spPr>
              <a:solidFill>
                <a:srgbClr val="FF00FF"/>
              </a:solidFill>
              <a:ln>
                <a:solidFill>
                  <a:srgbClr val="FF00FF"/>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1897984</c:v>
              </c:pt>
              <c:pt idx="1">
                <c:v>2206926</c:v>
              </c:pt>
              <c:pt idx="2">
                <c:v>2167906</c:v>
              </c:pt>
              <c:pt idx="3">
                <c:v>2132631</c:v>
              </c:pt>
              <c:pt idx="4">
                <c:v>2097652</c:v>
              </c:pt>
              <c:pt idx="5">
                <c:v>2060487</c:v>
              </c:pt>
              <c:pt idx="6">
                <c:v>1974982</c:v>
              </c:pt>
              <c:pt idx="7">
                <c:v>1912908</c:v>
              </c:pt>
              <c:pt idx="8">
                <c:v>1872074</c:v>
              </c:pt>
              <c:pt idx="9">
                <c:v>1820881</c:v>
              </c:pt>
              <c:pt idx="10">
                <c:v>1773361</c:v>
              </c:pt>
              <c:pt idx="11">
                <c:v>1719481</c:v>
              </c:pt>
              <c:pt idx="12">
                <c:v>1671781</c:v>
              </c:pt>
              <c:pt idx="13">
                <c:v>1639968</c:v>
              </c:pt>
              <c:pt idx="14">
                <c:v>1643754</c:v>
              </c:pt>
              <c:pt idx="15">
                <c:v>1665990</c:v>
              </c:pt>
              <c:pt idx="16">
                <c:v>1662908</c:v>
              </c:pt>
              <c:pt idx="17">
                <c:v>1673498</c:v>
              </c:pt>
              <c:pt idx="18">
                <c:v>1702619</c:v>
              </c:pt>
              <c:pt idx="19">
                <c:v>1876577</c:v>
              </c:pt>
              <c:pt idx="20">
                <c:v>1916648</c:v>
              </c:pt>
              <c:pt idx="21">
                <c:v>1895855</c:v>
              </c:pt>
              <c:pt idx="22">
                <c:v>1862113</c:v>
              </c:pt>
              <c:pt idx="23">
                <c:v>1840544</c:v>
              </c:pt>
              <c:pt idx="24">
                <c:v>1814602</c:v>
              </c:pt>
              <c:pt idx="25">
                <c:v>1794090</c:v>
              </c:pt>
              <c:pt idx="26">
                <c:v>1777613</c:v>
              </c:pt>
              <c:pt idx="27">
                <c:v>1769832</c:v>
              </c:pt>
              <c:pt idx="28">
                <c:v>1775233</c:v>
              </c:pt>
              <c:pt idx="29">
                <c:v>1779119</c:v>
              </c:pt>
              <c:pt idx="30">
                <c:v>1783216</c:v>
              </c:pt>
              <c:pt idx="31">
                <c:v>1645534</c:v>
              </c:pt>
              <c:pt idx="32">
                <c:v>1647021</c:v>
              </c:pt>
              <c:pt idx="33">
                <c:v>1661290</c:v>
              </c:pt>
              <c:pt idx="34">
                <c:v>1656405</c:v>
              </c:pt>
              <c:pt idx="35">
                <c:v>1656269</c:v>
              </c:pt>
              <c:pt idx="36">
                <c:v>1657677</c:v>
              </c:pt>
              <c:pt idx="37">
                <c:v>1659310</c:v>
              </c:pt>
              <c:pt idx="38">
                <c:v>1659156</c:v>
              </c:pt>
              <c:pt idx="39">
                <c:v>1677752</c:v>
              </c:pt>
              <c:pt idx="40">
                <c:v>1680006</c:v>
              </c:pt>
              <c:pt idx="41">
                <c:v>1689358</c:v>
              </c:pt>
              <c:pt idx="42">
                <c:v>1714910</c:v>
              </c:pt>
              <c:pt idx="43">
                <c:v>1787350</c:v>
              </c:pt>
              <c:pt idx="44">
                <c:v>1808075</c:v>
              </c:pt>
            </c:numLit>
          </c:val>
          <c:smooth val="0"/>
          <c:extLst>
            <c:ext xmlns:c16="http://schemas.microsoft.com/office/drawing/2014/chart" uri="{C3380CC4-5D6E-409C-BE32-E72D297353CC}">
              <c16:uniqueId val="{00000001-2756-4E91-8BCF-7B4A007A635E}"/>
            </c:ext>
          </c:extLst>
        </c:ser>
        <c:ser>
          <c:idx val="2"/>
          <c:order val="2"/>
          <c:tx>
            <c:v>Exclusionary</c:v>
          </c:tx>
          <c:spPr>
            <a:ln w="12700">
              <a:solidFill>
                <a:srgbClr val="FFFF00"/>
              </a:solidFill>
              <a:prstDash val="solid"/>
            </a:ln>
          </c:spPr>
          <c:marker>
            <c:symbol val="triangle"/>
            <c:size val="5"/>
            <c:spPr>
              <a:solidFill>
                <a:srgbClr val="FFFF00"/>
              </a:solidFill>
              <a:ln>
                <a:solidFill>
                  <a:srgbClr val="FFFF00"/>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570</c:v>
              </c:pt>
              <c:pt idx="1">
                <c:v>35585</c:v>
              </c:pt>
              <c:pt idx="2">
                <c:v>46999</c:v>
              </c:pt>
              <c:pt idx="3">
                <c:v>61286</c:v>
              </c:pt>
              <c:pt idx="4">
                <c:v>83739</c:v>
              </c:pt>
              <c:pt idx="5">
                <c:v>94369</c:v>
              </c:pt>
              <c:pt idx="6">
                <c:v>105380</c:v>
              </c:pt>
              <c:pt idx="7">
                <c:v>118291</c:v>
              </c:pt>
              <c:pt idx="8">
                <c:v>114489</c:v>
              </c:pt>
              <c:pt idx="9">
                <c:v>131995</c:v>
              </c:pt>
              <c:pt idx="10">
                <c:v>136159</c:v>
              </c:pt>
              <c:pt idx="11">
                <c:v>142332</c:v>
              </c:pt>
              <c:pt idx="12">
                <c:v>148033</c:v>
              </c:pt>
              <c:pt idx="13">
                <c:v>149037</c:v>
              </c:pt>
              <c:pt idx="14">
                <c:v>158221</c:v>
              </c:pt>
              <c:pt idx="15">
                <c:v>167972</c:v>
              </c:pt>
              <c:pt idx="16">
                <c:v>176656</c:v>
              </c:pt>
              <c:pt idx="17">
                <c:v>183669</c:v>
              </c:pt>
              <c:pt idx="18">
                <c:v>193880</c:v>
              </c:pt>
              <c:pt idx="19">
                <c:v>175927</c:v>
              </c:pt>
              <c:pt idx="20">
                <c:v>201672</c:v>
              </c:pt>
              <c:pt idx="21">
                <c:v>156424</c:v>
              </c:pt>
              <c:pt idx="22">
                <c:v>157469</c:v>
              </c:pt>
              <c:pt idx="23">
                <c:v>159833</c:v>
              </c:pt>
              <c:pt idx="24">
                <c:v>162312</c:v>
              </c:pt>
              <c:pt idx="25">
                <c:v>163909</c:v>
              </c:pt>
              <c:pt idx="26">
                <c:v>163998</c:v>
              </c:pt>
              <c:pt idx="27">
                <c:v>189346</c:v>
              </c:pt>
              <c:pt idx="28">
                <c:v>190908</c:v>
              </c:pt>
              <c:pt idx="29">
                <c:v>191265</c:v>
              </c:pt>
              <c:pt idx="30">
                <c:v>141307</c:v>
              </c:pt>
              <c:pt idx="31">
                <c:v>139131</c:v>
              </c:pt>
              <c:pt idx="32">
                <c:v>140465</c:v>
              </c:pt>
              <c:pt idx="33">
                <c:v>141473</c:v>
              </c:pt>
              <c:pt idx="34">
                <c:v>141088</c:v>
              </c:pt>
              <c:pt idx="35">
                <c:v>139498</c:v>
              </c:pt>
              <c:pt idx="36">
                <c:v>144630</c:v>
              </c:pt>
              <c:pt idx="37">
                <c:v>160896</c:v>
              </c:pt>
              <c:pt idx="38">
                <c:v>174751</c:v>
              </c:pt>
              <c:pt idx="39">
                <c:v>189768</c:v>
              </c:pt>
              <c:pt idx="40">
                <c:v>203478</c:v>
              </c:pt>
              <c:pt idx="41">
                <c:v>213295</c:v>
              </c:pt>
              <c:pt idx="42">
                <c:v>218200</c:v>
              </c:pt>
              <c:pt idx="43">
                <c:v>250226</c:v>
              </c:pt>
              <c:pt idx="44">
                <c:v>277015</c:v>
              </c:pt>
            </c:numLit>
          </c:val>
          <c:smooth val="0"/>
          <c:extLst>
            <c:ext xmlns:c16="http://schemas.microsoft.com/office/drawing/2014/chart" uri="{C3380CC4-5D6E-409C-BE32-E72D297353CC}">
              <c16:uniqueId val="{00000002-2756-4E91-8BCF-7B4A007A635E}"/>
            </c:ext>
          </c:extLst>
        </c:ser>
        <c:ser>
          <c:idx val="3"/>
          <c:order val="3"/>
          <c:tx>
            <c:v>Non Exclusionary</c:v>
          </c:tx>
          <c:spPr>
            <a:ln w="12700">
              <a:solidFill>
                <a:srgbClr val="00FFFF"/>
              </a:solidFill>
              <a:prstDash val="solid"/>
            </a:ln>
          </c:spPr>
          <c:marker>
            <c:symbol val="x"/>
            <c:size val="5"/>
            <c:spPr>
              <a:noFill/>
              <a:ln>
                <a:solidFill>
                  <a:srgbClr val="00FFFF"/>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2422538</c:v>
              </c:pt>
              <c:pt idx="1">
                <c:v>2875063</c:v>
              </c:pt>
              <c:pt idx="2">
                <c:v>2848864</c:v>
              </c:pt>
              <c:pt idx="3">
                <c:v>2820208</c:v>
              </c:pt>
              <c:pt idx="4">
                <c:v>2791086</c:v>
              </c:pt>
              <c:pt idx="5">
                <c:v>2760816</c:v>
              </c:pt>
              <c:pt idx="6">
                <c:v>2711399</c:v>
              </c:pt>
              <c:pt idx="7">
                <c:v>2674115</c:v>
              </c:pt>
              <c:pt idx="8">
                <c:v>2688903</c:v>
              </c:pt>
              <c:pt idx="9">
                <c:v>2637396</c:v>
              </c:pt>
              <c:pt idx="10">
                <c:v>2607380</c:v>
              </c:pt>
              <c:pt idx="11">
                <c:v>2576749</c:v>
              </c:pt>
              <c:pt idx="12">
                <c:v>2551040</c:v>
              </c:pt>
              <c:pt idx="13">
                <c:v>2536654</c:v>
              </c:pt>
              <c:pt idx="14">
                <c:v>2559281</c:v>
              </c:pt>
              <c:pt idx="15">
                <c:v>2598486</c:v>
              </c:pt>
              <c:pt idx="16">
                <c:v>2630013</c:v>
              </c:pt>
              <c:pt idx="17">
                <c:v>2660634</c:v>
              </c:pt>
              <c:pt idx="18">
                <c:v>2742308</c:v>
              </c:pt>
              <c:pt idx="19">
                <c:v>3697794</c:v>
              </c:pt>
              <c:pt idx="20">
                <c:v>3906861</c:v>
              </c:pt>
              <c:pt idx="21">
                <c:v>3925540</c:v>
              </c:pt>
              <c:pt idx="22">
                <c:v>3915101</c:v>
              </c:pt>
              <c:pt idx="23">
                <c:v>3912499</c:v>
              </c:pt>
              <c:pt idx="24">
                <c:v>3915285</c:v>
              </c:pt>
              <c:pt idx="25">
                <c:v>3924762</c:v>
              </c:pt>
              <c:pt idx="26">
                <c:v>3923844</c:v>
              </c:pt>
              <c:pt idx="27">
                <c:v>3884953</c:v>
              </c:pt>
              <c:pt idx="28">
                <c:v>3882948</c:v>
              </c:pt>
              <c:pt idx="29">
                <c:v>3885790</c:v>
              </c:pt>
              <c:pt idx="30">
                <c:v>3936550</c:v>
              </c:pt>
              <c:pt idx="31">
                <c:v>3930790</c:v>
              </c:pt>
              <c:pt idx="32">
                <c:v>3933622</c:v>
              </c:pt>
              <c:pt idx="33">
                <c:v>3943402</c:v>
              </c:pt>
              <c:pt idx="34">
                <c:v>3941345</c:v>
              </c:pt>
              <c:pt idx="35">
                <c:v>3934078</c:v>
              </c:pt>
              <c:pt idx="36">
                <c:v>3944340</c:v>
              </c:pt>
              <c:pt idx="37">
                <c:v>3943560</c:v>
              </c:pt>
              <c:pt idx="38">
                <c:v>3939041</c:v>
              </c:pt>
              <c:pt idx="39">
                <c:v>3929114</c:v>
              </c:pt>
              <c:pt idx="40">
                <c:v>3941612</c:v>
              </c:pt>
              <c:pt idx="41">
                <c:v>3954221</c:v>
              </c:pt>
              <c:pt idx="42">
                <c:v>3963203</c:v>
              </c:pt>
              <c:pt idx="43">
                <c:v>3950148</c:v>
              </c:pt>
              <c:pt idx="44">
                <c:v>3962217</c:v>
              </c:pt>
            </c:numLit>
          </c:val>
          <c:smooth val="0"/>
          <c:extLst>
            <c:ext xmlns:c16="http://schemas.microsoft.com/office/drawing/2014/chart" uri="{C3380CC4-5D6E-409C-BE32-E72D297353CC}">
              <c16:uniqueId val="{00000003-2756-4E91-8BCF-7B4A007A635E}"/>
            </c:ext>
          </c:extLst>
        </c:ser>
        <c:ser>
          <c:idx val="4"/>
          <c:order val="4"/>
          <c:tx>
            <c:v>Total Policies</c:v>
          </c:tx>
          <c:spPr>
            <a:ln w="12700">
              <a:solidFill>
                <a:srgbClr val="800080"/>
              </a:solidFill>
              <a:prstDash val="solid"/>
            </a:ln>
          </c:spPr>
          <c:marker>
            <c:symbol val="star"/>
            <c:size val="5"/>
            <c:spPr>
              <a:noFill/>
              <a:ln>
                <a:solidFill>
                  <a:srgbClr val="800080"/>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2423109</c:v>
              </c:pt>
              <c:pt idx="1">
                <c:v>2910648</c:v>
              </c:pt>
              <c:pt idx="2">
                <c:v>2895863</c:v>
              </c:pt>
              <c:pt idx="3">
                <c:v>2881494</c:v>
              </c:pt>
              <c:pt idx="4">
                <c:v>2874825</c:v>
              </c:pt>
              <c:pt idx="5">
                <c:v>2855185</c:v>
              </c:pt>
              <c:pt idx="6">
                <c:v>2816779</c:v>
              </c:pt>
              <c:pt idx="7">
                <c:v>2792406</c:v>
              </c:pt>
              <c:pt idx="8">
                <c:v>2803392</c:v>
              </c:pt>
              <c:pt idx="9">
                <c:v>2769391</c:v>
              </c:pt>
              <c:pt idx="10">
                <c:v>2743539</c:v>
              </c:pt>
              <c:pt idx="11">
                <c:v>2719081</c:v>
              </c:pt>
              <c:pt idx="12">
                <c:v>2699073</c:v>
              </c:pt>
              <c:pt idx="13">
                <c:v>2685691</c:v>
              </c:pt>
              <c:pt idx="14">
                <c:v>2717502</c:v>
              </c:pt>
              <c:pt idx="15">
                <c:v>2766458</c:v>
              </c:pt>
              <c:pt idx="16">
                <c:v>2806669</c:v>
              </c:pt>
              <c:pt idx="17">
                <c:v>2844303</c:v>
              </c:pt>
              <c:pt idx="18">
                <c:v>2936188</c:v>
              </c:pt>
              <c:pt idx="19">
                <c:v>3873721</c:v>
              </c:pt>
              <c:pt idx="20">
                <c:v>4108533</c:v>
              </c:pt>
              <c:pt idx="21">
                <c:v>4081964</c:v>
              </c:pt>
              <c:pt idx="22">
                <c:v>4072570</c:v>
              </c:pt>
              <c:pt idx="23">
                <c:v>4072332</c:v>
              </c:pt>
              <c:pt idx="24">
                <c:v>4077597</c:v>
              </c:pt>
              <c:pt idx="25">
                <c:v>4088671</c:v>
              </c:pt>
              <c:pt idx="26">
                <c:v>4087842</c:v>
              </c:pt>
              <c:pt idx="27">
                <c:v>4074299</c:v>
              </c:pt>
              <c:pt idx="28">
                <c:v>4073856</c:v>
              </c:pt>
              <c:pt idx="29">
                <c:v>4077055</c:v>
              </c:pt>
              <c:pt idx="30">
                <c:v>4077857</c:v>
              </c:pt>
              <c:pt idx="31">
                <c:v>4069921</c:v>
              </c:pt>
              <c:pt idx="32">
                <c:v>4074087</c:v>
              </c:pt>
              <c:pt idx="33">
                <c:v>4084875</c:v>
              </c:pt>
              <c:pt idx="34">
                <c:v>4082433</c:v>
              </c:pt>
              <c:pt idx="35">
                <c:v>4073576</c:v>
              </c:pt>
              <c:pt idx="36">
                <c:v>4088970</c:v>
              </c:pt>
              <c:pt idx="37">
                <c:v>4104456</c:v>
              </c:pt>
              <c:pt idx="38">
                <c:v>4113792</c:v>
              </c:pt>
              <c:pt idx="39">
                <c:v>4118882</c:v>
              </c:pt>
              <c:pt idx="40">
                <c:v>4145090</c:v>
              </c:pt>
              <c:pt idx="41">
                <c:v>4167516</c:v>
              </c:pt>
              <c:pt idx="42">
                <c:v>4181403</c:v>
              </c:pt>
              <c:pt idx="43">
                <c:v>4200374</c:v>
              </c:pt>
              <c:pt idx="44">
                <c:v>4239232</c:v>
              </c:pt>
            </c:numLit>
          </c:val>
          <c:smooth val="0"/>
          <c:extLst>
            <c:ext xmlns:c16="http://schemas.microsoft.com/office/drawing/2014/chart" uri="{C3380CC4-5D6E-409C-BE32-E72D297353CC}">
              <c16:uniqueId val="{00000004-2756-4E91-8BCF-7B4A007A635E}"/>
            </c:ext>
          </c:extLst>
        </c:ser>
        <c:dLbls>
          <c:showLegendKey val="0"/>
          <c:showVal val="0"/>
          <c:showCatName val="0"/>
          <c:showSerName val="0"/>
          <c:showPercent val="0"/>
          <c:showBubbleSize val="0"/>
        </c:dLbls>
        <c:marker val="1"/>
        <c:smooth val="0"/>
        <c:axId val="536527136"/>
        <c:axId val="536531448"/>
      </c:lineChart>
      <c:dateAx>
        <c:axId val="536527136"/>
        <c:scaling>
          <c:orientation val="minMax"/>
        </c:scaling>
        <c:delete val="0"/>
        <c:axPos val="b"/>
        <c:numFmt formatCode="mmm\-yy" sourceLinked="0"/>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6531448"/>
        <c:crosses val="autoZero"/>
        <c:auto val="1"/>
        <c:lblOffset val="100"/>
        <c:baseTimeUnit val="months"/>
        <c:majorUnit val="3"/>
        <c:majorTimeUnit val="months"/>
        <c:minorUnit val="1"/>
        <c:minorTimeUnit val="months"/>
      </c:dateAx>
      <c:valAx>
        <c:axId val="536531448"/>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6527136"/>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Membership (Single)</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DC9F-476A-BB5B-6F34DBE6C24C}"/>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DC9F-476A-BB5B-6F34DBE6C24C}"/>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DC9F-476A-BB5B-6F34DBE6C24C}"/>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DC9F-476A-BB5B-6F34DBE6C24C}"/>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DC9F-476A-BB5B-6F34DBE6C24C}"/>
            </c:ext>
          </c:extLst>
        </c:ser>
        <c:dLbls>
          <c:showLegendKey val="0"/>
          <c:showVal val="0"/>
          <c:showCatName val="0"/>
          <c:showSerName val="0"/>
          <c:showPercent val="0"/>
          <c:showBubbleSize val="0"/>
        </c:dLbls>
        <c:marker val="1"/>
        <c:smooth val="0"/>
        <c:axId val="536523216"/>
        <c:axId val="536522040"/>
      </c:lineChart>
      <c:catAx>
        <c:axId val="536523216"/>
        <c:scaling>
          <c:orientation val="minMax"/>
        </c:scaling>
        <c:delete val="0"/>
        <c:axPos val="b"/>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6522040"/>
        <c:crosses val="autoZero"/>
        <c:auto val="1"/>
        <c:lblAlgn val="ctr"/>
        <c:lblOffset val="100"/>
        <c:tickLblSkip val="1"/>
        <c:tickMarkSkip val="1"/>
        <c:noMultiLvlLbl val="0"/>
      </c:catAx>
      <c:valAx>
        <c:axId val="536522040"/>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6523216"/>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Coverage (Single Persons)</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DDB9-4BA8-A326-6869E8742B0A}"/>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DDB9-4BA8-A326-6869E8742B0A}"/>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DDB9-4BA8-A326-6869E8742B0A}"/>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DDB9-4BA8-A326-6869E8742B0A}"/>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DDB9-4BA8-A326-6869E8742B0A}"/>
            </c:ext>
          </c:extLst>
        </c:ser>
        <c:dLbls>
          <c:showLegendKey val="0"/>
          <c:showVal val="0"/>
          <c:showCatName val="0"/>
          <c:showSerName val="0"/>
          <c:showPercent val="0"/>
          <c:showBubbleSize val="0"/>
        </c:dLbls>
        <c:marker val="1"/>
        <c:smooth val="0"/>
        <c:axId val="536521256"/>
        <c:axId val="536527920"/>
      </c:lineChart>
      <c:catAx>
        <c:axId val="536521256"/>
        <c:scaling>
          <c:orientation val="minMax"/>
        </c:scaling>
        <c:delete val="0"/>
        <c:axPos val="b"/>
        <c:numFmt formatCode="mmm\-yy" sourceLinked="0"/>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6527920"/>
        <c:crosses val="autoZero"/>
        <c:auto val="1"/>
        <c:lblAlgn val="ctr"/>
        <c:lblOffset val="100"/>
        <c:tickLblSkip val="1"/>
        <c:tickMarkSkip val="1"/>
        <c:noMultiLvlLbl val="0"/>
      </c:catAx>
      <c:valAx>
        <c:axId val="536527920"/>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6521256"/>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Membership (Family, excluding Single Parent and Couples)</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587E-46D7-9B3F-5901ED1F9A2A}"/>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587E-46D7-9B3F-5901ED1F9A2A}"/>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587E-46D7-9B3F-5901ED1F9A2A}"/>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587E-46D7-9B3F-5901ED1F9A2A}"/>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587E-46D7-9B3F-5901ED1F9A2A}"/>
            </c:ext>
          </c:extLst>
        </c:ser>
        <c:dLbls>
          <c:showLegendKey val="0"/>
          <c:showVal val="0"/>
          <c:showCatName val="0"/>
          <c:showSerName val="0"/>
          <c:showPercent val="0"/>
          <c:showBubbleSize val="0"/>
        </c:dLbls>
        <c:marker val="1"/>
        <c:smooth val="0"/>
        <c:axId val="536526352"/>
        <c:axId val="536530664"/>
      </c:lineChart>
      <c:catAx>
        <c:axId val="536526352"/>
        <c:scaling>
          <c:orientation val="minMax"/>
        </c:scaling>
        <c:delete val="0"/>
        <c:axPos val="b"/>
        <c:numFmt formatCode="General" sourceLinked="1"/>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6530664"/>
        <c:crosses val="autoZero"/>
        <c:auto val="1"/>
        <c:lblAlgn val="ctr"/>
        <c:lblOffset val="100"/>
        <c:tickLblSkip val="1"/>
        <c:tickMarkSkip val="1"/>
        <c:noMultiLvlLbl val="0"/>
      </c:catAx>
      <c:valAx>
        <c:axId val="536530664"/>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6526352"/>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Coverage (Family, excluding Single Parent and Couples)</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BCBA-4103-9688-739F8BCE1BE6}"/>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BCBA-4103-9688-739F8BCE1BE6}"/>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BCBA-4103-9688-739F8BCE1BE6}"/>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BCBA-4103-9688-739F8BCE1BE6}"/>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BCBA-4103-9688-739F8BCE1BE6}"/>
            </c:ext>
          </c:extLst>
        </c:ser>
        <c:dLbls>
          <c:showLegendKey val="0"/>
          <c:showVal val="0"/>
          <c:showCatName val="0"/>
          <c:showSerName val="0"/>
          <c:showPercent val="0"/>
          <c:showBubbleSize val="0"/>
        </c:dLbls>
        <c:marker val="1"/>
        <c:smooth val="0"/>
        <c:axId val="536522824"/>
        <c:axId val="536529096"/>
      </c:lineChart>
      <c:catAx>
        <c:axId val="536522824"/>
        <c:scaling>
          <c:orientation val="minMax"/>
        </c:scaling>
        <c:delete val="0"/>
        <c:axPos val="b"/>
        <c:numFmt formatCode="General" sourceLinked="1"/>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6529096"/>
        <c:crosses val="autoZero"/>
        <c:auto val="1"/>
        <c:lblAlgn val="ctr"/>
        <c:lblOffset val="100"/>
        <c:tickLblSkip val="1"/>
        <c:tickMarkSkip val="1"/>
        <c:noMultiLvlLbl val="0"/>
      </c:catAx>
      <c:valAx>
        <c:axId val="536529096"/>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6522824"/>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Membership (Family, excluding Single Parent and Couples)</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C02F-4564-9B96-4326885082B0}"/>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C02F-4564-9B96-4326885082B0}"/>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C02F-4564-9B96-4326885082B0}"/>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C02F-4564-9B96-4326885082B0}"/>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C02F-4564-9B96-4326885082B0}"/>
            </c:ext>
          </c:extLst>
        </c:ser>
        <c:dLbls>
          <c:showLegendKey val="0"/>
          <c:showVal val="0"/>
          <c:showCatName val="0"/>
          <c:showSerName val="0"/>
          <c:showPercent val="0"/>
          <c:showBubbleSize val="0"/>
        </c:dLbls>
        <c:marker val="1"/>
        <c:smooth val="0"/>
        <c:axId val="533778048"/>
        <c:axId val="533776872"/>
      </c:lineChart>
      <c:catAx>
        <c:axId val="533778048"/>
        <c:scaling>
          <c:orientation val="minMax"/>
        </c:scaling>
        <c:delete val="0"/>
        <c:axPos val="b"/>
        <c:numFmt formatCode="General" sourceLinked="1"/>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3776872"/>
        <c:crosses val="autoZero"/>
        <c:auto val="1"/>
        <c:lblAlgn val="ctr"/>
        <c:lblOffset val="100"/>
        <c:tickLblSkip val="1"/>
        <c:tickMarkSkip val="1"/>
        <c:noMultiLvlLbl val="0"/>
      </c:catAx>
      <c:valAx>
        <c:axId val="533776872"/>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3778048"/>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Coverage (Family, excluding Single Parent and Couples)</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F36E-47DD-AE16-7AD796CDB5D5}"/>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F36E-47DD-AE16-7AD796CDB5D5}"/>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F36E-47DD-AE16-7AD796CDB5D5}"/>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F36E-47DD-AE16-7AD796CDB5D5}"/>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F36E-47DD-AE16-7AD796CDB5D5}"/>
            </c:ext>
          </c:extLst>
        </c:ser>
        <c:dLbls>
          <c:showLegendKey val="0"/>
          <c:showVal val="0"/>
          <c:showCatName val="0"/>
          <c:showSerName val="0"/>
          <c:showPercent val="0"/>
          <c:showBubbleSize val="0"/>
        </c:dLbls>
        <c:marker val="1"/>
        <c:smooth val="0"/>
        <c:axId val="533780792"/>
        <c:axId val="533777656"/>
      </c:lineChart>
      <c:catAx>
        <c:axId val="533780792"/>
        <c:scaling>
          <c:orientation val="minMax"/>
        </c:scaling>
        <c:delete val="0"/>
        <c:axPos val="b"/>
        <c:numFmt formatCode="General" sourceLinked="1"/>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3777656"/>
        <c:crosses val="autoZero"/>
        <c:auto val="1"/>
        <c:lblAlgn val="ctr"/>
        <c:lblOffset val="100"/>
        <c:tickLblSkip val="1"/>
        <c:tickMarkSkip val="1"/>
        <c:noMultiLvlLbl val="0"/>
      </c:catAx>
      <c:valAx>
        <c:axId val="533777656"/>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3780792"/>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Membership (Total Family)</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8368-42B6-914B-89B636E9FEC5}"/>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8368-42B6-914B-89B636E9FEC5}"/>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8368-42B6-914B-89B636E9FEC5}"/>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8368-42B6-914B-89B636E9FEC5}"/>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8368-42B6-914B-89B636E9FEC5}"/>
            </c:ext>
          </c:extLst>
        </c:ser>
        <c:dLbls>
          <c:showLegendKey val="0"/>
          <c:showVal val="0"/>
          <c:showCatName val="0"/>
          <c:showSerName val="0"/>
          <c:showPercent val="0"/>
          <c:showBubbleSize val="0"/>
        </c:dLbls>
        <c:marker val="1"/>
        <c:smooth val="0"/>
        <c:axId val="533777264"/>
        <c:axId val="533778440"/>
      </c:lineChart>
      <c:catAx>
        <c:axId val="533777264"/>
        <c:scaling>
          <c:orientation val="minMax"/>
        </c:scaling>
        <c:delete val="0"/>
        <c:axPos val="b"/>
        <c:numFmt formatCode="General" sourceLinked="1"/>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3778440"/>
        <c:crosses val="autoZero"/>
        <c:auto val="1"/>
        <c:lblAlgn val="ctr"/>
        <c:lblOffset val="100"/>
        <c:tickLblSkip val="1"/>
        <c:tickMarkSkip val="1"/>
        <c:noMultiLvlLbl val="0"/>
      </c:catAx>
      <c:valAx>
        <c:axId val="533778440"/>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3777264"/>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Membership (Single Parent)</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6376-4E0B-A5E4-0B30725056DB}"/>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6376-4E0B-A5E4-0B30725056DB}"/>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6376-4E0B-A5E4-0B30725056DB}"/>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6376-4E0B-A5E4-0B30725056DB}"/>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6376-4E0B-A5E4-0B30725056DB}"/>
            </c:ext>
          </c:extLst>
        </c:ser>
        <c:dLbls>
          <c:showLegendKey val="0"/>
          <c:showVal val="0"/>
          <c:showCatName val="0"/>
          <c:showSerName val="0"/>
          <c:showPercent val="0"/>
          <c:showBubbleSize val="0"/>
        </c:dLbls>
        <c:marker val="1"/>
        <c:smooth val="0"/>
        <c:axId val="533778832"/>
        <c:axId val="533775696"/>
      </c:lineChart>
      <c:catAx>
        <c:axId val="53377883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3775696"/>
        <c:crosses val="autoZero"/>
        <c:auto val="1"/>
        <c:lblAlgn val="ctr"/>
        <c:lblOffset val="100"/>
        <c:tickLblSkip val="1"/>
        <c:tickMarkSkip val="1"/>
        <c:noMultiLvlLbl val="0"/>
      </c:catAx>
      <c:valAx>
        <c:axId val="533775696"/>
        <c:scaling>
          <c:orientation val="minMax"/>
        </c:scaling>
        <c:delete val="0"/>
        <c:axPos val="l"/>
        <c:majorGridlines>
          <c:spPr>
            <a:ln w="3175">
              <a:solidFill>
                <a:srgbClr val="00000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3778832"/>
        <c:crosses val="autoZero"/>
        <c:crossBetween val="between"/>
      </c:valAx>
      <c:spPr>
        <a:noFill/>
        <a:ln w="12700">
          <a:solidFill>
            <a:srgbClr val="808080"/>
          </a:solidFill>
          <a:prstDash val="solid"/>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Coverage (Single Parent)</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391C-480A-83C1-B4D32A9C148E}"/>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391C-480A-83C1-B4D32A9C148E}"/>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391C-480A-83C1-B4D32A9C148E}"/>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391C-480A-83C1-B4D32A9C148E}"/>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391C-480A-83C1-B4D32A9C148E}"/>
            </c:ext>
          </c:extLst>
        </c:ser>
        <c:dLbls>
          <c:showLegendKey val="0"/>
          <c:showVal val="0"/>
          <c:showCatName val="0"/>
          <c:showSerName val="0"/>
          <c:showPercent val="0"/>
          <c:showBubbleSize val="0"/>
        </c:dLbls>
        <c:marker val="1"/>
        <c:smooth val="0"/>
        <c:axId val="533779616"/>
        <c:axId val="533776480"/>
      </c:lineChart>
      <c:catAx>
        <c:axId val="533779616"/>
        <c:scaling>
          <c:orientation val="minMax"/>
        </c:scaling>
        <c:delete val="0"/>
        <c:axPos val="b"/>
        <c:numFmt formatCode="General" sourceLinked="1"/>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3776480"/>
        <c:crosses val="autoZero"/>
        <c:auto val="1"/>
        <c:lblAlgn val="ctr"/>
        <c:lblOffset val="100"/>
        <c:tickLblSkip val="1"/>
        <c:tickMarkSkip val="1"/>
        <c:noMultiLvlLbl val="0"/>
      </c:catAx>
      <c:valAx>
        <c:axId val="533776480"/>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3779616"/>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Membership (Couples)</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5C90-4E74-A474-7E940F5D7825}"/>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5C90-4E74-A474-7E940F5D7825}"/>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5C90-4E74-A474-7E940F5D7825}"/>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5C90-4E74-A474-7E940F5D7825}"/>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5C90-4E74-A474-7E940F5D7825}"/>
            </c:ext>
          </c:extLst>
        </c:ser>
        <c:dLbls>
          <c:showLegendKey val="0"/>
          <c:showVal val="0"/>
          <c:showCatName val="0"/>
          <c:showSerName val="0"/>
          <c:showPercent val="0"/>
          <c:showBubbleSize val="0"/>
        </c:dLbls>
        <c:marker val="1"/>
        <c:smooth val="0"/>
        <c:axId val="533780008"/>
        <c:axId val="533774912"/>
      </c:lineChart>
      <c:catAx>
        <c:axId val="533780008"/>
        <c:scaling>
          <c:orientation val="minMax"/>
        </c:scaling>
        <c:delete val="0"/>
        <c:axPos val="b"/>
        <c:numFmt formatCode="General" sourceLinked="1"/>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3774912"/>
        <c:crosses val="autoZero"/>
        <c:auto val="1"/>
        <c:lblAlgn val="ctr"/>
        <c:lblOffset val="100"/>
        <c:tickLblSkip val="1"/>
        <c:tickMarkSkip val="1"/>
        <c:noMultiLvlLbl val="0"/>
      </c:catAx>
      <c:valAx>
        <c:axId val="533774912"/>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3780008"/>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 Id="rId35" Type="http://schemas.openxmlformats.org/officeDocument/2006/relationships/chart" Target="../charts/chart35.xml"/><Relationship Id="rId8"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0</xdr:col>
      <xdr:colOff>412749</xdr:colOff>
      <xdr:row>0</xdr:row>
      <xdr:rowOff>73025</xdr:rowOff>
    </xdr:from>
    <xdr:to>
      <xdr:col>5</xdr:col>
      <xdr:colOff>321034</xdr:colOff>
      <xdr:row>6</xdr:row>
      <xdr:rowOff>39626</xdr:rowOff>
    </xdr:to>
    <xdr:pic>
      <xdr:nvPicPr>
        <xdr:cNvPr id="8" name="Picture 7" descr="Australian Government Department of Health, Disability and Ageing crest">
          <a:extLst>
            <a:ext uri="{FF2B5EF4-FFF2-40B4-BE49-F238E27FC236}">
              <a16:creationId xmlns:a16="http://schemas.microsoft.com/office/drawing/2014/main" id="{BB7210FA-B465-01EE-4C08-03A5DF0C149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12749" y="73025"/>
          <a:ext cx="2692760" cy="122390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806575</xdr:colOff>
      <xdr:row>0</xdr:row>
      <xdr:rowOff>95250</xdr:rowOff>
    </xdr:from>
    <xdr:to>
      <xdr:col>1</xdr:col>
      <xdr:colOff>1657710</xdr:colOff>
      <xdr:row>6</xdr:row>
      <xdr:rowOff>58676</xdr:rowOff>
    </xdr:to>
    <xdr:pic>
      <xdr:nvPicPr>
        <xdr:cNvPr id="4" name="Picture 3" descr="Australian Government Department of Health, Disability and Ageing crest">
          <a:extLst>
            <a:ext uri="{FF2B5EF4-FFF2-40B4-BE49-F238E27FC236}">
              <a16:creationId xmlns:a16="http://schemas.microsoft.com/office/drawing/2014/main" id="{7DA220AE-5BAD-428C-B6FC-A8F4C2A83B9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06575" y="95250"/>
          <a:ext cx="2813410" cy="104927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0</xdr:colOff>
      <xdr:row>3</xdr:row>
      <xdr:rowOff>0</xdr:rowOff>
    </xdr:from>
    <xdr:to>
      <xdr:col>6</xdr:col>
      <xdr:colOff>0</xdr:colOff>
      <xdr:row>3</xdr:row>
      <xdr:rowOff>0</xdr:rowOff>
    </xdr:to>
    <xdr:graphicFrame macro="">
      <xdr:nvGraphicFramePr>
        <xdr:cNvPr id="2" name="Chart 19">
          <a:extLst>
            <a:ext uri="{FF2B5EF4-FFF2-40B4-BE49-F238E27FC236}">
              <a16:creationId xmlns:a16="http://schemas.microsoft.com/office/drawing/2014/main" id="{00000000-0008-0000-0400-000002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3" name="Chart 20">
          <a:extLst>
            <a:ext uri="{FF2B5EF4-FFF2-40B4-BE49-F238E27FC236}">
              <a16:creationId xmlns:a16="http://schemas.microsoft.com/office/drawing/2014/main" id="{00000000-0008-0000-0400-000003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4" name="Chart 21">
          <a:extLst>
            <a:ext uri="{FF2B5EF4-FFF2-40B4-BE49-F238E27FC236}">
              <a16:creationId xmlns:a16="http://schemas.microsoft.com/office/drawing/2014/main" id="{00000000-0008-0000-0400-000004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5" name="Chart 22">
          <a:extLst>
            <a:ext uri="{FF2B5EF4-FFF2-40B4-BE49-F238E27FC236}">
              <a16:creationId xmlns:a16="http://schemas.microsoft.com/office/drawing/2014/main" id="{00000000-0008-0000-0400-000005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6" name="Chart 23">
          <a:extLst>
            <a:ext uri="{FF2B5EF4-FFF2-40B4-BE49-F238E27FC236}">
              <a16:creationId xmlns:a16="http://schemas.microsoft.com/office/drawing/2014/main" id="{00000000-0008-0000-0400-000006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7" name="Chart 24">
          <a:extLst>
            <a:ext uri="{FF2B5EF4-FFF2-40B4-BE49-F238E27FC236}">
              <a16:creationId xmlns:a16="http://schemas.microsoft.com/office/drawing/2014/main" id="{00000000-0008-0000-0400-000007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8" name="Chart 25">
          <a:extLst>
            <a:ext uri="{FF2B5EF4-FFF2-40B4-BE49-F238E27FC236}">
              <a16:creationId xmlns:a16="http://schemas.microsoft.com/office/drawing/2014/main" id="{00000000-0008-0000-0400-000008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9" name="Chart 26">
          <a:extLst>
            <a:ext uri="{FF2B5EF4-FFF2-40B4-BE49-F238E27FC236}">
              <a16:creationId xmlns:a16="http://schemas.microsoft.com/office/drawing/2014/main" id="{00000000-0008-0000-0400-000009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10" name="Chart 27">
          <a:extLst>
            <a:ext uri="{FF2B5EF4-FFF2-40B4-BE49-F238E27FC236}">
              <a16:creationId xmlns:a16="http://schemas.microsoft.com/office/drawing/2014/main" id="{00000000-0008-0000-0400-00000A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11" name="Chart 28">
          <a:extLst>
            <a:ext uri="{FF2B5EF4-FFF2-40B4-BE49-F238E27FC236}">
              <a16:creationId xmlns:a16="http://schemas.microsoft.com/office/drawing/2014/main" id="{00000000-0008-0000-0400-00000B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12" name="Chart 31">
          <a:extLst>
            <a:ext uri="{FF2B5EF4-FFF2-40B4-BE49-F238E27FC236}">
              <a16:creationId xmlns:a16="http://schemas.microsoft.com/office/drawing/2014/main" id="{00000000-0008-0000-0400-00000C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13" name="Chart 32">
          <a:extLst>
            <a:ext uri="{FF2B5EF4-FFF2-40B4-BE49-F238E27FC236}">
              <a16:creationId xmlns:a16="http://schemas.microsoft.com/office/drawing/2014/main" id="{00000000-0008-0000-0400-00000D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14" name="Chart 33">
          <a:extLst>
            <a:ext uri="{FF2B5EF4-FFF2-40B4-BE49-F238E27FC236}">
              <a16:creationId xmlns:a16="http://schemas.microsoft.com/office/drawing/2014/main" id="{00000000-0008-0000-0400-00000E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15" name="Chart 34">
          <a:extLst>
            <a:ext uri="{FF2B5EF4-FFF2-40B4-BE49-F238E27FC236}">
              <a16:creationId xmlns:a16="http://schemas.microsoft.com/office/drawing/2014/main" id="{00000000-0008-0000-0400-00000F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16" name="Chart 35">
          <a:extLst>
            <a:ext uri="{FF2B5EF4-FFF2-40B4-BE49-F238E27FC236}">
              <a16:creationId xmlns:a16="http://schemas.microsoft.com/office/drawing/2014/main" id="{00000000-0008-0000-0400-000010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17" name="Chart 36">
          <a:extLst>
            <a:ext uri="{FF2B5EF4-FFF2-40B4-BE49-F238E27FC236}">
              <a16:creationId xmlns:a16="http://schemas.microsoft.com/office/drawing/2014/main" id="{00000000-0008-0000-0400-000011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18" name="Chart 37">
          <a:extLst>
            <a:ext uri="{FF2B5EF4-FFF2-40B4-BE49-F238E27FC236}">
              <a16:creationId xmlns:a16="http://schemas.microsoft.com/office/drawing/2014/main" id="{00000000-0008-0000-0400-000012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19" name="Chart 38">
          <a:extLst>
            <a:ext uri="{FF2B5EF4-FFF2-40B4-BE49-F238E27FC236}">
              <a16:creationId xmlns:a16="http://schemas.microsoft.com/office/drawing/2014/main" id="{00000000-0008-0000-0400-000013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20" name="Chart 39">
          <a:extLst>
            <a:ext uri="{FF2B5EF4-FFF2-40B4-BE49-F238E27FC236}">
              <a16:creationId xmlns:a16="http://schemas.microsoft.com/office/drawing/2014/main" id="{00000000-0008-0000-0400-000014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21" name="Chart 40">
          <a:extLst>
            <a:ext uri="{FF2B5EF4-FFF2-40B4-BE49-F238E27FC236}">
              <a16:creationId xmlns:a16="http://schemas.microsoft.com/office/drawing/2014/main" id="{00000000-0008-0000-0400-000015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22" name="Chart 43">
          <a:extLst>
            <a:ext uri="{FF2B5EF4-FFF2-40B4-BE49-F238E27FC236}">
              <a16:creationId xmlns:a16="http://schemas.microsoft.com/office/drawing/2014/main" id="{00000000-0008-0000-0400-000016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23" name="Chart 44">
          <a:extLst>
            <a:ext uri="{FF2B5EF4-FFF2-40B4-BE49-F238E27FC236}">
              <a16:creationId xmlns:a16="http://schemas.microsoft.com/office/drawing/2014/main" id="{00000000-0008-0000-0400-000017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24" name="Chart 45">
          <a:extLst>
            <a:ext uri="{FF2B5EF4-FFF2-40B4-BE49-F238E27FC236}">
              <a16:creationId xmlns:a16="http://schemas.microsoft.com/office/drawing/2014/main" id="{00000000-0008-0000-0400-000018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25" name="Chart 46">
          <a:extLst>
            <a:ext uri="{FF2B5EF4-FFF2-40B4-BE49-F238E27FC236}">
              <a16:creationId xmlns:a16="http://schemas.microsoft.com/office/drawing/2014/main" id="{00000000-0008-0000-0400-000019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26" name="Chart 47">
          <a:extLst>
            <a:ext uri="{FF2B5EF4-FFF2-40B4-BE49-F238E27FC236}">
              <a16:creationId xmlns:a16="http://schemas.microsoft.com/office/drawing/2014/main" id="{00000000-0008-0000-0400-00001A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27" name="Chart 48">
          <a:extLst>
            <a:ext uri="{FF2B5EF4-FFF2-40B4-BE49-F238E27FC236}">
              <a16:creationId xmlns:a16="http://schemas.microsoft.com/office/drawing/2014/main" id="{00000000-0008-0000-0400-00001B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28" name="Chart 49">
          <a:extLst>
            <a:ext uri="{FF2B5EF4-FFF2-40B4-BE49-F238E27FC236}">
              <a16:creationId xmlns:a16="http://schemas.microsoft.com/office/drawing/2014/main" id="{00000000-0008-0000-0400-00001C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29" name="Chart 50">
          <a:extLst>
            <a:ext uri="{FF2B5EF4-FFF2-40B4-BE49-F238E27FC236}">
              <a16:creationId xmlns:a16="http://schemas.microsoft.com/office/drawing/2014/main" id="{00000000-0008-0000-0400-00001D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30" name="Chart 51">
          <a:extLst>
            <a:ext uri="{FF2B5EF4-FFF2-40B4-BE49-F238E27FC236}">
              <a16:creationId xmlns:a16="http://schemas.microsoft.com/office/drawing/2014/main" id="{00000000-0008-0000-0400-00001E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31" name="Chart 52">
          <a:extLst>
            <a:ext uri="{FF2B5EF4-FFF2-40B4-BE49-F238E27FC236}">
              <a16:creationId xmlns:a16="http://schemas.microsoft.com/office/drawing/2014/main" id="{00000000-0008-0000-0400-00001F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32" name="Chart 55">
          <a:extLst>
            <a:ext uri="{FF2B5EF4-FFF2-40B4-BE49-F238E27FC236}">
              <a16:creationId xmlns:a16="http://schemas.microsoft.com/office/drawing/2014/main" id="{00000000-0008-0000-0400-000020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33" name="Chart 56">
          <a:extLst>
            <a:ext uri="{FF2B5EF4-FFF2-40B4-BE49-F238E27FC236}">
              <a16:creationId xmlns:a16="http://schemas.microsoft.com/office/drawing/2014/main" id="{00000000-0008-0000-0400-000021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34" name="Chart 57">
          <a:extLst>
            <a:ext uri="{FF2B5EF4-FFF2-40B4-BE49-F238E27FC236}">
              <a16:creationId xmlns:a16="http://schemas.microsoft.com/office/drawing/2014/main" id="{00000000-0008-0000-0400-000022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35" name="Chart 58">
          <a:extLst>
            <a:ext uri="{FF2B5EF4-FFF2-40B4-BE49-F238E27FC236}">
              <a16:creationId xmlns:a16="http://schemas.microsoft.com/office/drawing/2014/main" id="{00000000-0008-0000-0400-000023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36" name="Chart 59">
          <a:extLst>
            <a:ext uri="{FF2B5EF4-FFF2-40B4-BE49-F238E27FC236}">
              <a16:creationId xmlns:a16="http://schemas.microsoft.com/office/drawing/2014/main" id="{00000000-0008-0000-0400-000024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mailto:phi@health.gov.au"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pageSetUpPr fitToPage="1"/>
  </sheetPr>
  <dimension ref="B1:J13"/>
  <sheetViews>
    <sheetView showGridLines="0" zoomScaleNormal="100" zoomScaleSheetLayoutView="100" workbookViewId="0">
      <selection sqref="A1:A1048576"/>
    </sheetView>
  </sheetViews>
  <sheetFormatPr defaultColWidth="9.26953125" defaultRowHeight="14.5"/>
  <cols>
    <col min="1" max="1" width="2.6328125" style="2" customWidth="1"/>
    <col min="2" max="15" width="9" style="2" customWidth="1"/>
    <col min="16" max="16384" width="9.26953125" style="2"/>
  </cols>
  <sheetData>
    <row r="1" spans="2:10">
      <c r="B1" s="1"/>
    </row>
    <row r="8" spans="2:10" ht="55">
      <c r="B8" s="3" t="s">
        <v>0</v>
      </c>
    </row>
    <row r="10" spans="2:10" ht="26">
      <c r="B10" s="4" t="s">
        <v>1</v>
      </c>
    </row>
    <row r="11" spans="2:10">
      <c r="B11" s="42" t="s">
        <v>2</v>
      </c>
    </row>
    <row r="12" spans="2:10" ht="15" customHeight="1">
      <c r="B12" s="48"/>
      <c r="C12" s="49"/>
      <c r="D12" s="46"/>
      <c r="E12" s="5"/>
      <c r="F12" s="6"/>
      <c r="G12" s="6"/>
      <c r="H12" s="7"/>
      <c r="I12" s="8"/>
      <c r="J12" s="8"/>
    </row>
    <row r="13" spans="2:10" ht="15" customHeight="1">
      <c r="E13" s="6"/>
      <c r="F13" s="6"/>
      <c r="G13" s="6"/>
      <c r="H13" s="7"/>
      <c r="I13" s="8"/>
      <c r="J13" s="8"/>
    </row>
  </sheetData>
  <pageMargins left="0.70866141732283472" right="0.70866141732283472" top="0.74803149606299213" bottom="0.74803149606299213" header="0.31496062992125984" footer="0.31496062992125984"/>
  <pageSetup paperSize="9" scale="88" orientation="portrait" r:id="rId1"/>
  <headerFooter>
    <oddHeader xml:space="preserve">&amp;C&amp;"Calibri,Regular"&amp;1&amp;KFF0000
</oddHeader>
    <oddFooter>&amp;C
&amp;R&amp;P</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BC149-532E-4331-9D55-CB9BA260C481}">
  <dimension ref="A1:U91"/>
  <sheetViews>
    <sheetView topLeftCell="A9" zoomScaleNormal="100" workbookViewId="0">
      <selection activeCell="L9" sqref="L9"/>
    </sheetView>
  </sheetViews>
  <sheetFormatPr defaultRowHeight="14.5"/>
  <sheetData>
    <row r="1" spans="1:21" ht="15.5">
      <c r="B1" s="103" t="s">
        <v>162</v>
      </c>
    </row>
    <row r="2" spans="1:21">
      <c r="A2" s="66" t="s">
        <v>84</v>
      </c>
      <c r="B2" s="64" t="s">
        <v>163</v>
      </c>
      <c r="C2" s="98" t="s">
        <v>164</v>
      </c>
      <c r="D2" s="64" t="s">
        <v>165</v>
      </c>
      <c r="E2" s="98" t="s">
        <v>166</v>
      </c>
      <c r="F2" s="64" t="s">
        <v>167</v>
      </c>
      <c r="G2" s="98" t="s">
        <v>168</v>
      </c>
      <c r="H2" s="64" t="s">
        <v>169</v>
      </c>
      <c r="I2" s="98" t="s">
        <v>170</v>
      </c>
      <c r="J2" s="64" t="s">
        <v>171</v>
      </c>
      <c r="K2" s="98" t="s">
        <v>172</v>
      </c>
      <c r="L2" s="64" t="s">
        <v>173</v>
      </c>
      <c r="M2" s="98" t="s">
        <v>174</v>
      </c>
      <c r="N2" s="64" t="s">
        <v>175</v>
      </c>
      <c r="O2" s="98" t="s">
        <v>176</v>
      </c>
      <c r="P2" s="64" t="s">
        <v>177</v>
      </c>
      <c r="Q2" s="98" t="s">
        <v>178</v>
      </c>
      <c r="R2" s="64" t="s">
        <v>179</v>
      </c>
      <c r="S2" s="98" t="s">
        <v>180</v>
      </c>
      <c r="T2" s="104" t="s">
        <v>181</v>
      </c>
      <c r="U2" s="64" t="s">
        <v>104</v>
      </c>
    </row>
    <row r="3" spans="1:21">
      <c r="A3" s="106">
        <v>43617</v>
      </c>
      <c r="B3" s="77">
        <v>655</v>
      </c>
      <c r="C3" s="99">
        <v>1236</v>
      </c>
      <c r="D3" s="77">
        <v>2267</v>
      </c>
      <c r="E3" s="99">
        <v>5774</v>
      </c>
      <c r="F3" s="77">
        <v>9338</v>
      </c>
      <c r="G3" s="99">
        <v>14221</v>
      </c>
      <c r="H3" s="77">
        <v>20459</v>
      </c>
      <c r="I3" s="99">
        <v>44241</v>
      </c>
      <c r="J3" s="77">
        <v>50662</v>
      </c>
      <c r="K3" s="99">
        <v>57162</v>
      </c>
      <c r="L3" s="77">
        <v>64879</v>
      </c>
      <c r="M3" s="99">
        <v>73123</v>
      </c>
      <c r="N3" s="77">
        <v>18226</v>
      </c>
      <c r="O3" s="99">
        <v>0</v>
      </c>
      <c r="P3" s="77">
        <v>0</v>
      </c>
      <c r="Q3" s="99">
        <v>0</v>
      </c>
      <c r="R3" s="77">
        <v>0</v>
      </c>
      <c r="S3" s="99">
        <v>0</v>
      </c>
      <c r="T3" s="108">
        <v>0</v>
      </c>
      <c r="U3" s="77">
        <v>362243</v>
      </c>
    </row>
    <row r="4" spans="1:21">
      <c r="A4" s="106">
        <v>43709</v>
      </c>
      <c r="B4" s="77">
        <v>636</v>
      </c>
      <c r="C4" s="99">
        <v>1257</v>
      </c>
      <c r="D4" s="77">
        <v>2217</v>
      </c>
      <c r="E4" s="99">
        <v>5861</v>
      </c>
      <c r="F4" s="77">
        <v>9398</v>
      </c>
      <c r="G4" s="99">
        <v>14345</v>
      </c>
      <c r="H4" s="77">
        <v>20727</v>
      </c>
      <c r="I4" s="99">
        <v>44611</v>
      </c>
      <c r="J4" s="77">
        <v>50819</v>
      </c>
      <c r="K4" s="99">
        <v>57577</v>
      </c>
      <c r="L4" s="77">
        <v>64521</v>
      </c>
      <c r="M4" s="99">
        <v>73460</v>
      </c>
      <c r="N4" s="77">
        <v>37248</v>
      </c>
      <c r="O4" s="99">
        <v>0</v>
      </c>
      <c r="P4" s="77">
        <v>0</v>
      </c>
      <c r="Q4" s="99">
        <v>0</v>
      </c>
      <c r="R4" s="77">
        <v>0</v>
      </c>
      <c r="S4" s="99">
        <v>0</v>
      </c>
      <c r="T4" s="108">
        <v>0</v>
      </c>
      <c r="U4" s="77">
        <v>382677</v>
      </c>
    </row>
    <row r="5" spans="1:21">
      <c r="A5" s="106">
        <v>43800</v>
      </c>
      <c r="B5" s="77">
        <v>634</v>
      </c>
      <c r="C5" s="99">
        <v>1199</v>
      </c>
      <c r="D5" s="77">
        <v>2086</v>
      </c>
      <c r="E5" s="99">
        <v>5579</v>
      </c>
      <c r="F5" s="77">
        <v>8927</v>
      </c>
      <c r="G5" s="99">
        <v>13962</v>
      </c>
      <c r="H5" s="77">
        <v>19840</v>
      </c>
      <c r="I5" s="99">
        <v>44414</v>
      </c>
      <c r="J5" s="77">
        <v>50239</v>
      </c>
      <c r="K5" s="99">
        <v>57049</v>
      </c>
      <c r="L5" s="77">
        <v>62508</v>
      </c>
      <c r="M5" s="99">
        <v>72652</v>
      </c>
      <c r="N5" s="77">
        <v>55490</v>
      </c>
      <c r="O5" s="99">
        <v>0</v>
      </c>
      <c r="P5" s="77">
        <v>0</v>
      </c>
      <c r="Q5" s="99">
        <v>0</v>
      </c>
      <c r="R5" s="77">
        <v>0</v>
      </c>
      <c r="S5" s="99">
        <v>0</v>
      </c>
      <c r="T5" s="108">
        <v>0</v>
      </c>
      <c r="U5" s="77">
        <v>394579</v>
      </c>
    </row>
    <row r="6" spans="1:21">
      <c r="A6" s="106">
        <v>43891</v>
      </c>
      <c r="B6" s="77">
        <v>657</v>
      </c>
      <c r="C6" s="99">
        <v>1210</v>
      </c>
      <c r="D6" s="77">
        <v>2041</v>
      </c>
      <c r="E6" s="99">
        <v>5606</v>
      </c>
      <c r="F6" s="77">
        <v>9085</v>
      </c>
      <c r="G6" s="99">
        <v>13981</v>
      </c>
      <c r="H6" s="77">
        <v>19900</v>
      </c>
      <c r="I6" s="99">
        <v>44337</v>
      </c>
      <c r="J6" s="77">
        <v>50151</v>
      </c>
      <c r="K6" s="99">
        <v>56163</v>
      </c>
      <c r="L6" s="77">
        <v>61937</v>
      </c>
      <c r="M6" s="99">
        <v>71626</v>
      </c>
      <c r="N6" s="77">
        <v>70091</v>
      </c>
      <c r="O6" s="99">
        <v>0</v>
      </c>
      <c r="P6" s="77">
        <v>0</v>
      </c>
      <c r="Q6" s="99">
        <v>0</v>
      </c>
      <c r="R6" s="77">
        <v>0</v>
      </c>
      <c r="S6" s="99">
        <v>0</v>
      </c>
      <c r="T6" s="108">
        <v>0</v>
      </c>
      <c r="U6" s="77">
        <v>406785</v>
      </c>
    </row>
    <row r="7" spans="1:21">
      <c r="A7" s="106">
        <v>43983</v>
      </c>
      <c r="B7" s="77">
        <v>653</v>
      </c>
      <c r="C7" s="99">
        <v>1230</v>
      </c>
      <c r="D7" s="77">
        <v>2056</v>
      </c>
      <c r="E7" s="99">
        <v>5570</v>
      </c>
      <c r="F7" s="77">
        <v>9355</v>
      </c>
      <c r="G7" s="99">
        <v>14071</v>
      </c>
      <c r="H7" s="77">
        <v>19938</v>
      </c>
      <c r="I7" s="99">
        <v>44515</v>
      </c>
      <c r="J7" s="77">
        <v>50596</v>
      </c>
      <c r="K7" s="99">
        <v>56490</v>
      </c>
      <c r="L7" s="77">
        <v>62579</v>
      </c>
      <c r="M7" s="99">
        <v>71091</v>
      </c>
      <c r="N7" s="77">
        <v>73452</v>
      </c>
      <c r="O7" s="99">
        <v>16454</v>
      </c>
      <c r="P7" s="77">
        <v>0</v>
      </c>
      <c r="Q7" s="99">
        <v>0</v>
      </c>
      <c r="R7" s="77">
        <v>0</v>
      </c>
      <c r="S7" s="99">
        <v>0</v>
      </c>
      <c r="T7" s="108">
        <v>0</v>
      </c>
      <c r="U7" s="77">
        <v>428050</v>
      </c>
    </row>
    <row r="8" spans="1:21">
      <c r="A8" s="106">
        <v>44075</v>
      </c>
      <c r="B8" s="77">
        <v>675</v>
      </c>
      <c r="C8" s="99">
        <v>1323</v>
      </c>
      <c r="D8" s="77">
        <v>2225</v>
      </c>
      <c r="E8" s="99">
        <v>5780</v>
      </c>
      <c r="F8" s="77">
        <v>9636</v>
      </c>
      <c r="G8" s="99">
        <v>14348</v>
      </c>
      <c r="H8" s="77">
        <v>20471</v>
      </c>
      <c r="I8" s="99">
        <v>45892</v>
      </c>
      <c r="J8" s="77">
        <v>51785</v>
      </c>
      <c r="K8" s="99">
        <v>57218</v>
      </c>
      <c r="L8" s="77">
        <v>63795</v>
      </c>
      <c r="M8" s="99">
        <v>71409</v>
      </c>
      <c r="N8" s="77">
        <v>74048</v>
      </c>
      <c r="O8" s="99">
        <v>34005</v>
      </c>
      <c r="P8" s="77">
        <v>0</v>
      </c>
      <c r="Q8" s="99">
        <v>0</v>
      </c>
      <c r="R8" s="77">
        <v>0</v>
      </c>
      <c r="S8" s="99">
        <v>0</v>
      </c>
      <c r="T8" s="108">
        <v>0</v>
      </c>
      <c r="U8" s="77">
        <v>452610</v>
      </c>
    </row>
    <row r="9" spans="1:21">
      <c r="A9" s="106">
        <v>44166</v>
      </c>
      <c r="B9" s="77">
        <v>638</v>
      </c>
      <c r="C9" s="99">
        <v>1296</v>
      </c>
      <c r="D9" s="77">
        <v>2179</v>
      </c>
      <c r="E9" s="99">
        <v>5520</v>
      </c>
      <c r="F9" s="77">
        <v>9347</v>
      </c>
      <c r="G9" s="99">
        <v>13975</v>
      </c>
      <c r="H9" s="77">
        <v>20154</v>
      </c>
      <c r="I9" s="99">
        <v>44899</v>
      </c>
      <c r="J9" s="77">
        <v>52090</v>
      </c>
      <c r="K9" s="99">
        <v>56876</v>
      </c>
      <c r="L9" s="77">
        <v>63964</v>
      </c>
      <c r="M9" s="99">
        <v>69758</v>
      </c>
      <c r="N9" s="77">
        <v>74580</v>
      </c>
      <c r="O9" s="99">
        <v>51016</v>
      </c>
      <c r="P9" s="77">
        <v>0</v>
      </c>
      <c r="Q9" s="99">
        <v>0</v>
      </c>
      <c r="R9" s="77">
        <v>0</v>
      </c>
      <c r="S9" s="99">
        <v>0</v>
      </c>
      <c r="T9" s="108">
        <v>0</v>
      </c>
      <c r="U9" s="77">
        <v>466292</v>
      </c>
    </row>
    <row r="10" spans="1:21">
      <c r="A10" s="106">
        <v>44256</v>
      </c>
      <c r="B10" s="77">
        <v>624</v>
      </c>
      <c r="C10" s="99">
        <v>1186</v>
      </c>
      <c r="D10" s="77">
        <v>2137</v>
      </c>
      <c r="E10" s="99">
        <v>5562</v>
      </c>
      <c r="F10" s="77">
        <v>9344</v>
      </c>
      <c r="G10" s="99">
        <v>13853</v>
      </c>
      <c r="H10" s="77">
        <v>20155</v>
      </c>
      <c r="I10" s="99">
        <v>45846</v>
      </c>
      <c r="J10" s="77">
        <v>52513</v>
      </c>
      <c r="K10" s="99">
        <v>57329</v>
      </c>
      <c r="L10" s="77">
        <v>64151</v>
      </c>
      <c r="M10" s="99">
        <v>71110</v>
      </c>
      <c r="N10" s="77">
        <v>75025</v>
      </c>
      <c r="O10" s="99">
        <v>68111</v>
      </c>
      <c r="P10" s="77">
        <v>0</v>
      </c>
      <c r="Q10" s="99">
        <v>0</v>
      </c>
      <c r="R10" s="77">
        <v>0</v>
      </c>
      <c r="S10" s="99">
        <v>0</v>
      </c>
      <c r="T10" s="108">
        <v>0</v>
      </c>
      <c r="U10" s="77">
        <v>486946</v>
      </c>
    </row>
    <row r="11" spans="1:21">
      <c r="A11" s="106">
        <v>44348</v>
      </c>
      <c r="B11" s="77">
        <v>589</v>
      </c>
      <c r="C11" s="99">
        <v>1264</v>
      </c>
      <c r="D11" s="77">
        <v>2081</v>
      </c>
      <c r="E11" s="99">
        <v>5594</v>
      </c>
      <c r="F11" s="77">
        <v>9282</v>
      </c>
      <c r="G11" s="99">
        <v>14084</v>
      </c>
      <c r="H11" s="77">
        <v>20157</v>
      </c>
      <c r="I11" s="99">
        <v>45640</v>
      </c>
      <c r="J11" s="77">
        <v>52775</v>
      </c>
      <c r="K11" s="99">
        <v>57892</v>
      </c>
      <c r="L11" s="77">
        <v>64010</v>
      </c>
      <c r="M11" s="99">
        <v>71539</v>
      </c>
      <c r="N11" s="77">
        <v>74008</v>
      </c>
      <c r="O11" s="99">
        <v>68923</v>
      </c>
      <c r="P11" s="77">
        <v>15556</v>
      </c>
      <c r="Q11" s="99">
        <v>0</v>
      </c>
      <c r="R11" s="77">
        <v>0</v>
      </c>
      <c r="S11" s="99">
        <v>0</v>
      </c>
      <c r="T11" s="108">
        <v>0</v>
      </c>
      <c r="U11" s="77">
        <v>503394</v>
      </c>
    </row>
    <row r="12" spans="1:21">
      <c r="A12" s="106">
        <v>44440</v>
      </c>
      <c r="B12" s="77">
        <v>597</v>
      </c>
      <c r="C12" s="99">
        <v>1279</v>
      </c>
      <c r="D12" s="77">
        <v>2162</v>
      </c>
      <c r="E12" s="99">
        <v>5868</v>
      </c>
      <c r="F12" s="77">
        <v>9403</v>
      </c>
      <c r="G12" s="99">
        <v>14819</v>
      </c>
      <c r="H12" s="77">
        <v>20492</v>
      </c>
      <c r="I12" s="99">
        <v>46483</v>
      </c>
      <c r="J12" s="77">
        <v>54214</v>
      </c>
      <c r="K12" s="99">
        <v>59153</v>
      </c>
      <c r="L12" s="77">
        <v>64618</v>
      </c>
      <c r="M12" s="99">
        <v>72740</v>
      </c>
      <c r="N12" s="77">
        <v>73278</v>
      </c>
      <c r="O12" s="99">
        <v>69362</v>
      </c>
      <c r="P12" s="77">
        <v>32087</v>
      </c>
      <c r="Q12" s="99">
        <v>0</v>
      </c>
      <c r="R12" s="77">
        <v>0</v>
      </c>
      <c r="S12" s="99">
        <v>0</v>
      </c>
      <c r="T12" s="108">
        <v>0</v>
      </c>
      <c r="U12" s="77">
        <v>526555</v>
      </c>
    </row>
    <row r="13" spans="1:21">
      <c r="A13" s="106">
        <v>44531</v>
      </c>
      <c r="B13" s="77">
        <v>604</v>
      </c>
      <c r="C13" s="99">
        <v>1277</v>
      </c>
      <c r="D13" s="77">
        <v>2153</v>
      </c>
      <c r="E13" s="99">
        <v>5922</v>
      </c>
      <c r="F13" s="77">
        <v>9245</v>
      </c>
      <c r="G13" s="99">
        <v>14375</v>
      </c>
      <c r="H13" s="77">
        <v>20180</v>
      </c>
      <c r="I13" s="99">
        <v>46700</v>
      </c>
      <c r="J13" s="77">
        <v>53910</v>
      </c>
      <c r="K13" s="99">
        <v>59541</v>
      </c>
      <c r="L13" s="77">
        <v>64613</v>
      </c>
      <c r="M13" s="99">
        <v>72818</v>
      </c>
      <c r="N13" s="77">
        <v>72796</v>
      </c>
      <c r="O13" s="99">
        <v>69633</v>
      </c>
      <c r="P13" s="77">
        <v>48030</v>
      </c>
      <c r="Q13" s="99">
        <v>0</v>
      </c>
      <c r="R13" s="77">
        <v>0</v>
      </c>
      <c r="S13" s="99">
        <v>0</v>
      </c>
      <c r="T13" s="108">
        <v>0</v>
      </c>
      <c r="U13" s="77">
        <v>541797</v>
      </c>
    </row>
    <row r="14" spans="1:21">
      <c r="A14" s="106">
        <v>44621</v>
      </c>
      <c r="B14" s="77">
        <v>616</v>
      </c>
      <c r="C14" s="99">
        <v>1320</v>
      </c>
      <c r="D14" s="77">
        <v>2234</v>
      </c>
      <c r="E14" s="99">
        <v>6132</v>
      </c>
      <c r="F14" s="77">
        <v>9516</v>
      </c>
      <c r="G14" s="99">
        <v>14634</v>
      </c>
      <c r="H14" s="77">
        <v>20488</v>
      </c>
      <c r="I14" s="99">
        <v>47132</v>
      </c>
      <c r="J14" s="77">
        <v>53950</v>
      </c>
      <c r="K14" s="99">
        <v>59795</v>
      </c>
      <c r="L14" s="77">
        <v>64964</v>
      </c>
      <c r="M14" s="99">
        <v>72274</v>
      </c>
      <c r="N14" s="77">
        <v>73264</v>
      </c>
      <c r="O14" s="99">
        <v>69091</v>
      </c>
      <c r="P14" s="77">
        <v>63307</v>
      </c>
      <c r="Q14" s="99">
        <v>0</v>
      </c>
      <c r="R14" s="77">
        <v>0</v>
      </c>
      <c r="S14" s="99">
        <v>0</v>
      </c>
      <c r="T14" s="108">
        <v>0</v>
      </c>
      <c r="U14" s="77">
        <v>558717</v>
      </c>
    </row>
    <row r="15" spans="1:21">
      <c r="A15" s="106">
        <v>44713</v>
      </c>
      <c r="B15" s="77">
        <v>596</v>
      </c>
      <c r="C15" s="99">
        <v>1303</v>
      </c>
      <c r="D15" s="77">
        <v>2290</v>
      </c>
      <c r="E15" s="99">
        <v>6119</v>
      </c>
      <c r="F15" s="77">
        <v>9827</v>
      </c>
      <c r="G15" s="99">
        <v>14706</v>
      </c>
      <c r="H15" s="77">
        <v>20823</v>
      </c>
      <c r="I15" s="99">
        <v>47150</v>
      </c>
      <c r="J15" s="77">
        <v>54014</v>
      </c>
      <c r="K15" s="99">
        <v>60231</v>
      </c>
      <c r="L15" s="77">
        <v>65669</v>
      </c>
      <c r="M15" s="99">
        <v>72705</v>
      </c>
      <c r="N15" s="77">
        <v>73769</v>
      </c>
      <c r="O15" s="99">
        <v>68219</v>
      </c>
      <c r="P15" s="77">
        <v>64014</v>
      </c>
      <c r="Q15" s="99">
        <v>13972</v>
      </c>
      <c r="R15" s="77">
        <v>0</v>
      </c>
      <c r="S15" s="99">
        <v>0</v>
      </c>
      <c r="T15" s="108">
        <v>0</v>
      </c>
      <c r="U15" s="77">
        <v>575407</v>
      </c>
    </row>
    <row r="16" spans="1:21">
      <c r="A16" s="106">
        <v>44805</v>
      </c>
      <c r="B16" s="77">
        <v>612</v>
      </c>
      <c r="C16" s="99">
        <v>1347</v>
      </c>
      <c r="D16" s="77">
        <v>2256</v>
      </c>
      <c r="E16" s="99">
        <v>6194</v>
      </c>
      <c r="F16" s="77">
        <v>9879</v>
      </c>
      <c r="G16" s="99">
        <v>14862</v>
      </c>
      <c r="H16" s="77">
        <v>21409</v>
      </c>
      <c r="I16" s="99">
        <v>44967</v>
      </c>
      <c r="J16" s="77">
        <v>54418</v>
      </c>
      <c r="K16" s="99">
        <v>61423</v>
      </c>
      <c r="L16" s="77">
        <v>66724</v>
      </c>
      <c r="M16" s="99">
        <v>73137</v>
      </c>
      <c r="N16" s="77">
        <v>74609</v>
      </c>
      <c r="O16" s="99">
        <v>67528</v>
      </c>
      <c r="P16" s="77">
        <v>64390</v>
      </c>
      <c r="Q16" s="99">
        <v>29119</v>
      </c>
      <c r="R16" s="77">
        <v>0</v>
      </c>
      <c r="S16" s="99">
        <v>0</v>
      </c>
      <c r="T16" s="108">
        <v>0</v>
      </c>
      <c r="U16" s="77">
        <v>592874</v>
      </c>
    </row>
    <row r="17" spans="1:21">
      <c r="A17" s="106">
        <v>44896</v>
      </c>
      <c r="B17" s="77">
        <v>589</v>
      </c>
      <c r="C17" s="99">
        <v>1298</v>
      </c>
      <c r="D17" s="77">
        <v>2192</v>
      </c>
      <c r="E17" s="99">
        <v>5754</v>
      </c>
      <c r="F17" s="77">
        <v>9733</v>
      </c>
      <c r="G17" s="99">
        <v>14295</v>
      </c>
      <c r="H17" s="77">
        <v>20584</v>
      </c>
      <c r="I17" s="99">
        <v>39980</v>
      </c>
      <c r="J17" s="77">
        <v>53699</v>
      </c>
      <c r="K17" s="99">
        <v>60301</v>
      </c>
      <c r="L17" s="77">
        <v>66580</v>
      </c>
      <c r="M17" s="99">
        <v>72620</v>
      </c>
      <c r="N17" s="77">
        <v>74813</v>
      </c>
      <c r="O17" s="99">
        <v>66590</v>
      </c>
      <c r="P17" s="77">
        <v>64216</v>
      </c>
      <c r="Q17" s="99">
        <v>43318</v>
      </c>
      <c r="R17" s="77">
        <v>0</v>
      </c>
      <c r="S17" s="99">
        <v>0</v>
      </c>
      <c r="T17" s="108">
        <v>0</v>
      </c>
      <c r="U17" s="77">
        <v>596562</v>
      </c>
    </row>
    <row r="18" spans="1:21">
      <c r="A18" s="106">
        <v>44986</v>
      </c>
      <c r="B18" s="77">
        <v>644</v>
      </c>
      <c r="C18" s="99">
        <v>1337</v>
      </c>
      <c r="D18" s="77">
        <v>2288</v>
      </c>
      <c r="E18" s="99">
        <v>5945</v>
      </c>
      <c r="F18" s="77">
        <v>9862</v>
      </c>
      <c r="G18" s="99">
        <v>14471</v>
      </c>
      <c r="H18" s="77">
        <v>20672</v>
      </c>
      <c r="I18" s="99">
        <v>35926</v>
      </c>
      <c r="J18" s="77">
        <v>53299</v>
      </c>
      <c r="K18" s="99">
        <v>59906</v>
      </c>
      <c r="L18" s="77">
        <v>66756</v>
      </c>
      <c r="M18" s="99">
        <v>73345</v>
      </c>
      <c r="N18" s="77">
        <v>74422</v>
      </c>
      <c r="O18" s="99">
        <v>67242</v>
      </c>
      <c r="P18" s="77">
        <v>63984</v>
      </c>
      <c r="Q18" s="99">
        <v>57293</v>
      </c>
      <c r="R18" s="77">
        <v>0</v>
      </c>
      <c r="S18" s="99">
        <v>0</v>
      </c>
      <c r="T18" s="108">
        <v>0</v>
      </c>
      <c r="U18" s="77">
        <v>607392</v>
      </c>
    </row>
    <row r="19" spans="1:21">
      <c r="A19" s="106">
        <v>45078</v>
      </c>
      <c r="B19" s="77">
        <v>606</v>
      </c>
      <c r="C19" s="99">
        <v>1408</v>
      </c>
      <c r="D19" s="77">
        <v>2382</v>
      </c>
      <c r="E19" s="99">
        <v>6188</v>
      </c>
      <c r="F19" s="77">
        <v>10350</v>
      </c>
      <c r="G19" s="99">
        <v>15219</v>
      </c>
      <c r="H19" s="77">
        <v>21486</v>
      </c>
      <c r="I19" s="99">
        <v>33662</v>
      </c>
      <c r="J19" s="77">
        <v>53583</v>
      </c>
      <c r="K19" s="99">
        <v>60867</v>
      </c>
      <c r="L19" s="77">
        <v>68552</v>
      </c>
      <c r="M19" s="99">
        <v>75989</v>
      </c>
      <c r="N19" s="77">
        <v>75073</v>
      </c>
      <c r="O19" s="99">
        <v>67746</v>
      </c>
      <c r="P19" s="77">
        <v>63202</v>
      </c>
      <c r="Q19" s="99">
        <v>59659</v>
      </c>
      <c r="R19" s="77">
        <v>13573</v>
      </c>
      <c r="S19" s="99">
        <v>0</v>
      </c>
      <c r="T19" s="108">
        <v>0</v>
      </c>
      <c r="U19" s="77">
        <v>629545</v>
      </c>
    </row>
    <row r="20" spans="1:21">
      <c r="A20" s="106">
        <v>45170</v>
      </c>
      <c r="B20" s="77">
        <v>584</v>
      </c>
      <c r="C20" s="99">
        <v>1501</v>
      </c>
      <c r="D20" s="77">
        <v>2489</v>
      </c>
      <c r="E20" s="99">
        <v>6375</v>
      </c>
      <c r="F20" s="77">
        <v>10481</v>
      </c>
      <c r="G20" s="99">
        <v>15766</v>
      </c>
      <c r="H20" s="77">
        <v>21904</v>
      </c>
      <c r="I20" s="99">
        <v>33708</v>
      </c>
      <c r="J20" s="77">
        <v>52373</v>
      </c>
      <c r="K20" s="99">
        <v>61971</v>
      </c>
      <c r="L20" s="77">
        <v>70675</v>
      </c>
      <c r="M20" s="99">
        <v>77718</v>
      </c>
      <c r="N20" s="77">
        <v>75931</v>
      </c>
      <c r="O20" s="99">
        <v>68431</v>
      </c>
      <c r="P20" s="77">
        <v>62583</v>
      </c>
      <c r="Q20" s="99">
        <v>60104</v>
      </c>
      <c r="R20" s="77">
        <v>28119</v>
      </c>
      <c r="S20" s="99">
        <v>0</v>
      </c>
      <c r="T20" s="108">
        <v>0</v>
      </c>
      <c r="U20" s="77">
        <v>650713</v>
      </c>
    </row>
    <row r="21" spans="1:21">
      <c r="A21" s="106">
        <v>45261</v>
      </c>
      <c r="B21" s="77">
        <v>630</v>
      </c>
      <c r="C21" s="99">
        <v>1451</v>
      </c>
      <c r="D21" s="77">
        <v>2420</v>
      </c>
      <c r="E21" s="99">
        <v>6264</v>
      </c>
      <c r="F21" s="77">
        <v>10069</v>
      </c>
      <c r="G21" s="99">
        <v>15650</v>
      </c>
      <c r="H21" s="77">
        <v>21613</v>
      </c>
      <c r="I21" s="99">
        <v>32707</v>
      </c>
      <c r="J21" s="77">
        <v>48932</v>
      </c>
      <c r="K21" s="99">
        <v>62161</v>
      </c>
      <c r="L21" s="77">
        <v>70147</v>
      </c>
      <c r="M21" s="99">
        <v>78209</v>
      </c>
      <c r="N21" s="77">
        <v>77429</v>
      </c>
      <c r="O21" s="99">
        <v>69014</v>
      </c>
      <c r="P21" s="77">
        <v>62099</v>
      </c>
      <c r="Q21" s="99">
        <v>60431</v>
      </c>
      <c r="R21" s="77">
        <v>42215</v>
      </c>
      <c r="S21" s="99">
        <v>0</v>
      </c>
      <c r="T21" s="108">
        <v>0</v>
      </c>
      <c r="U21" s="77">
        <v>661441</v>
      </c>
    </row>
    <row r="22" spans="1:21">
      <c r="A22" s="106">
        <v>45352</v>
      </c>
      <c r="B22" s="77">
        <v>690</v>
      </c>
      <c r="C22" s="99">
        <v>1410</v>
      </c>
      <c r="D22" s="77">
        <v>2511</v>
      </c>
      <c r="E22" s="99">
        <v>6460</v>
      </c>
      <c r="F22" s="77">
        <v>10515</v>
      </c>
      <c r="G22" s="99">
        <v>15761</v>
      </c>
      <c r="H22" s="77">
        <v>21893</v>
      </c>
      <c r="I22" s="99">
        <v>32644</v>
      </c>
      <c r="J22" s="77">
        <v>46045</v>
      </c>
      <c r="K22" s="99">
        <v>62246</v>
      </c>
      <c r="L22" s="77">
        <v>70059</v>
      </c>
      <c r="M22" s="99">
        <v>78993</v>
      </c>
      <c r="N22" s="77">
        <v>78925</v>
      </c>
      <c r="O22" s="99">
        <v>68649</v>
      </c>
      <c r="P22" s="77">
        <v>62634</v>
      </c>
      <c r="Q22" s="99">
        <v>60125</v>
      </c>
      <c r="R22" s="77">
        <v>55810</v>
      </c>
      <c r="S22" s="99">
        <v>0</v>
      </c>
      <c r="T22" s="108">
        <v>0</v>
      </c>
      <c r="U22" s="77">
        <v>675370</v>
      </c>
    </row>
    <row r="23" spans="1:21">
      <c r="A23" s="106">
        <v>45444</v>
      </c>
      <c r="B23" s="77">
        <v>676</v>
      </c>
      <c r="C23" s="99">
        <v>1406</v>
      </c>
      <c r="D23" s="77">
        <v>2532</v>
      </c>
      <c r="E23" s="99">
        <v>6580</v>
      </c>
      <c r="F23" s="77">
        <v>10781</v>
      </c>
      <c r="G23" s="99">
        <v>15974</v>
      </c>
      <c r="H23" s="77">
        <v>22344</v>
      </c>
      <c r="I23" s="99">
        <v>32683</v>
      </c>
      <c r="J23" s="77">
        <v>43615</v>
      </c>
      <c r="K23" s="99">
        <v>61775</v>
      </c>
      <c r="L23" s="77">
        <v>70060</v>
      </c>
      <c r="M23" s="99">
        <v>79417</v>
      </c>
      <c r="N23" s="77">
        <v>79899</v>
      </c>
      <c r="O23" s="99">
        <v>69260</v>
      </c>
      <c r="P23" s="77">
        <v>63211</v>
      </c>
      <c r="Q23" s="99">
        <v>59304</v>
      </c>
      <c r="R23" s="77">
        <v>56460</v>
      </c>
      <c r="S23" s="99">
        <v>12808</v>
      </c>
      <c r="T23" s="108">
        <v>0</v>
      </c>
      <c r="U23" s="77">
        <v>688785</v>
      </c>
    </row>
    <row r="24" spans="1:21">
      <c r="A24" s="106">
        <v>45536</v>
      </c>
      <c r="B24" s="77">
        <v>678</v>
      </c>
      <c r="C24" s="99">
        <v>1433</v>
      </c>
      <c r="D24" s="77">
        <v>2619</v>
      </c>
      <c r="E24" s="99">
        <v>6930</v>
      </c>
      <c r="F24" s="77">
        <v>10816</v>
      </c>
      <c r="G24" s="99">
        <v>16313</v>
      </c>
      <c r="H24" s="77">
        <v>22990</v>
      </c>
      <c r="I24" s="99">
        <v>33632</v>
      </c>
      <c r="J24" s="77">
        <v>43790</v>
      </c>
      <c r="K24" s="99">
        <v>61329</v>
      </c>
      <c r="L24" s="77">
        <v>71029</v>
      </c>
      <c r="M24" s="99">
        <v>81372</v>
      </c>
      <c r="N24" s="77">
        <v>80599</v>
      </c>
      <c r="O24" s="99">
        <v>70129</v>
      </c>
      <c r="P24" s="77">
        <v>63978</v>
      </c>
      <c r="Q24" s="99">
        <v>58755</v>
      </c>
      <c r="R24" s="77">
        <v>56932</v>
      </c>
      <c r="S24" s="99">
        <v>26584</v>
      </c>
      <c r="T24" s="108">
        <v>0</v>
      </c>
      <c r="U24" s="77">
        <v>709908</v>
      </c>
    </row>
    <row r="25" spans="1:21">
      <c r="A25" s="106">
        <v>45627</v>
      </c>
      <c r="B25" s="77">
        <v>631</v>
      </c>
      <c r="C25" s="99">
        <v>1388</v>
      </c>
      <c r="D25" s="77">
        <v>2522</v>
      </c>
      <c r="E25" s="99">
        <v>6668</v>
      </c>
      <c r="F25" s="77">
        <v>10509</v>
      </c>
      <c r="G25" s="99">
        <v>15767</v>
      </c>
      <c r="H25" s="77">
        <v>22902</v>
      </c>
      <c r="I25" s="99">
        <v>33154</v>
      </c>
      <c r="J25" s="77">
        <v>42844</v>
      </c>
      <c r="K25" s="99">
        <v>58219</v>
      </c>
      <c r="L25" s="77">
        <v>71307</v>
      </c>
      <c r="M25" s="99">
        <v>80449</v>
      </c>
      <c r="N25" s="77">
        <v>82107</v>
      </c>
      <c r="O25" s="99">
        <v>71672</v>
      </c>
      <c r="P25" s="77">
        <v>64441</v>
      </c>
      <c r="Q25" s="99">
        <v>58418</v>
      </c>
      <c r="R25" s="77">
        <v>57226</v>
      </c>
      <c r="S25" s="99">
        <v>39936</v>
      </c>
      <c r="T25" s="108">
        <v>0</v>
      </c>
      <c r="U25" s="77">
        <v>720160</v>
      </c>
    </row>
    <row r="26" spans="1:21">
      <c r="A26" s="106">
        <v>45717</v>
      </c>
      <c r="B26" s="77">
        <v>679</v>
      </c>
      <c r="C26" s="99">
        <v>1396</v>
      </c>
      <c r="D26" s="77">
        <v>2461</v>
      </c>
      <c r="E26" s="99">
        <v>6860</v>
      </c>
      <c r="F26" s="77">
        <v>10634</v>
      </c>
      <c r="G26" s="99">
        <v>16135</v>
      </c>
      <c r="H26" s="77">
        <v>22824</v>
      </c>
      <c r="I26" s="99">
        <v>33397</v>
      </c>
      <c r="J26" s="77">
        <v>42589</v>
      </c>
      <c r="K26" s="99">
        <v>55364</v>
      </c>
      <c r="L26" s="77">
        <v>71100</v>
      </c>
      <c r="M26" s="99">
        <v>80230</v>
      </c>
      <c r="N26" s="77">
        <v>82428</v>
      </c>
      <c r="O26" s="99">
        <v>72818</v>
      </c>
      <c r="P26" s="77">
        <v>64080</v>
      </c>
      <c r="Q26" s="99">
        <v>58824</v>
      </c>
      <c r="R26" s="77">
        <v>56901</v>
      </c>
      <c r="S26" s="99">
        <v>52779</v>
      </c>
      <c r="T26" s="108">
        <v>0</v>
      </c>
      <c r="U26" s="77">
        <v>731499</v>
      </c>
    </row>
    <row r="27" spans="1:21">
      <c r="A27" s="106">
        <v>45809</v>
      </c>
      <c r="B27" s="77">
        <v>702</v>
      </c>
      <c r="C27" s="99">
        <v>1389</v>
      </c>
      <c r="D27" s="77">
        <v>2412</v>
      </c>
      <c r="E27" s="99">
        <v>6761</v>
      </c>
      <c r="F27" s="77">
        <v>10933</v>
      </c>
      <c r="G27" s="99">
        <v>16143</v>
      </c>
      <c r="H27" s="77">
        <v>22736</v>
      </c>
      <c r="I27" s="99">
        <v>33480</v>
      </c>
      <c r="J27" s="77">
        <v>42112</v>
      </c>
      <c r="K27" s="99">
        <v>53263</v>
      </c>
      <c r="L27" s="77">
        <v>70562</v>
      </c>
      <c r="M27" s="99">
        <v>79904</v>
      </c>
      <c r="N27" s="77">
        <v>82575</v>
      </c>
      <c r="O27" s="99">
        <v>73728</v>
      </c>
      <c r="P27" s="77">
        <v>64618</v>
      </c>
      <c r="Q27" s="99">
        <v>59315</v>
      </c>
      <c r="R27" s="77">
        <v>56056</v>
      </c>
      <c r="S27" s="99">
        <v>53389</v>
      </c>
      <c r="T27" s="108">
        <v>12247</v>
      </c>
      <c r="U27" s="77">
        <v>742325</v>
      </c>
    </row>
    <row r="28" spans="1:21">
      <c r="A28" s="106">
        <v>45901</v>
      </c>
      <c r="B28" s="77">
        <v>685</v>
      </c>
      <c r="C28" s="99">
        <v>1463</v>
      </c>
      <c r="D28" s="77">
        <v>2452</v>
      </c>
      <c r="E28" s="99">
        <v>6900</v>
      </c>
      <c r="F28" s="77">
        <v>11219</v>
      </c>
      <c r="G28" s="99">
        <v>16207</v>
      </c>
      <c r="H28" s="77">
        <v>23052</v>
      </c>
      <c r="I28" s="99">
        <v>33878</v>
      </c>
      <c r="J28" s="77">
        <v>43026</v>
      </c>
      <c r="K28" s="99">
        <v>53069</v>
      </c>
      <c r="L28" s="77">
        <v>69772</v>
      </c>
      <c r="M28" s="99">
        <v>80340</v>
      </c>
      <c r="N28" s="77">
        <v>83558</v>
      </c>
      <c r="O28" s="99">
        <v>74356</v>
      </c>
      <c r="P28" s="77">
        <v>65429</v>
      </c>
      <c r="Q28" s="99">
        <v>60016</v>
      </c>
      <c r="R28" s="77">
        <v>55619</v>
      </c>
      <c r="S28" s="99">
        <v>53803</v>
      </c>
      <c r="T28" s="108">
        <v>25377</v>
      </c>
      <c r="U28" s="77">
        <v>760221</v>
      </c>
    </row>
    <row r="29" spans="1:21">
      <c r="A29" s="106">
        <v>45992</v>
      </c>
      <c r="B29" s="77">
        <v>671</v>
      </c>
      <c r="C29" s="99">
        <v>1435</v>
      </c>
      <c r="D29" s="77">
        <v>2366</v>
      </c>
      <c r="E29" s="99">
        <v>6636</v>
      </c>
      <c r="F29" s="77">
        <v>10846</v>
      </c>
      <c r="G29" s="99">
        <v>15759</v>
      </c>
      <c r="H29" s="77">
        <v>22229</v>
      </c>
      <c r="I29" s="99">
        <v>33429</v>
      </c>
      <c r="J29" s="77">
        <v>42504</v>
      </c>
      <c r="K29" s="99">
        <v>52112</v>
      </c>
      <c r="L29" s="77">
        <v>67032</v>
      </c>
      <c r="M29" s="99">
        <v>80402</v>
      </c>
      <c r="N29" s="77">
        <v>83316</v>
      </c>
      <c r="O29" s="99">
        <v>75643</v>
      </c>
      <c r="P29" s="77">
        <v>66861</v>
      </c>
      <c r="Q29" s="99">
        <v>60493</v>
      </c>
      <c r="R29" s="77">
        <v>55207</v>
      </c>
      <c r="S29" s="99">
        <v>54078</v>
      </c>
      <c r="T29" s="108">
        <v>36868</v>
      </c>
      <c r="U29" s="77">
        <v>767887</v>
      </c>
    </row>
    <row r="31" spans="1:21" ht="15.5">
      <c r="B31" s="103" t="s">
        <v>182</v>
      </c>
    </row>
    <row r="32" spans="1:21">
      <c r="A32" s="66" t="s">
        <v>84</v>
      </c>
      <c r="B32" s="64" t="s">
        <v>163</v>
      </c>
      <c r="C32" s="98" t="s">
        <v>164</v>
      </c>
      <c r="D32" s="64" t="s">
        <v>165</v>
      </c>
      <c r="E32" s="98" t="s">
        <v>166</v>
      </c>
      <c r="F32" s="64" t="s">
        <v>167</v>
      </c>
      <c r="G32" s="98" t="s">
        <v>168</v>
      </c>
      <c r="H32" s="64" t="s">
        <v>169</v>
      </c>
      <c r="I32" s="98" t="s">
        <v>170</v>
      </c>
      <c r="J32" s="64" t="s">
        <v>171</v>
      </c>
      <c r="K32" s="98" t="s">
        <v>172</v>
      </c>
      <c r="L32" s="98" t="s">
        <v>173</v>
      </c>
      <c r="M32" s="64" t="s">
        <v>174</v>
      </c>
      <c r="N32" s="98" t="s">
        <v>175</v>
      </c>
      <c r="O32" s="64" t="s">
        <v>176</v>
      </c>
      <c r="P32" s="98" t="s">
        <v>177</v>
      </c>
      <c r="Q32" s="64" t="s">
        <v>178</v>
      </c>
      <c r="R32" s="98" t="s">
        <v>179</v>
      </c>
      <c r="S32" s="98" t="s">
        <v>180</v>
      </c>
      <c r="T32" s="104" t="s">
        <v>181</v>
      </c>
      <c r="U32" s="64" t="s">
        <v>104</v>
      </c>
    </row>
    <row r="33" spans="1:21">
      <c r="A33" s="106">
        <v>43617</v>
      </c>
      <c r="B33" s="77">
        <v>334</v>
      </c>
      <c r="C33" s="99">
        <v>608</v>
      </c>
      <c r="D33" s="77">
        <v>976</v>
      </c>
      <c r="E33" s="99">
        <v>2586</v>
      </c>
      <c r="F33" s="77">
        <v>4165</v>
      </c>
      <c r="G33" s="99">
        <v>6305</v>
      </c>
      <c r="H33" s="77">
        <v>8959</v>
      </c>
      <c r="I33" s="99">
        <v>20332</v>
      </c>
      <c r="J33" s="77">
        <v>23408</v>
      </c>
      <c r="K33" s="99">
        <v>26315</v>
      </c>
      <c r="L33" s="99">
        <v>29268</v>
      </c>
      <c r="M33" s="77">
        <v>33056</v>
      </c>
      <c r="N33" s="99">
        <v>8392</v>
      </c>
      <c r="O33" s="77">
        <v>0</v>
      </c>
      <c r="P33" s="99">
        <v>0</v>
      </c>
      <c r="Q33" s="77">
        <v>0</v>
      </c>
      <c r="R33" s="99">
        <v>0</v>
      </c>
      <c r="S33" s="99">
        <v>0</v>
      </c>
      <c r="T33" s="108">
        <v>0</v>
      </c>
      <c r="U33" s="77">
        <v>164704</v>
      </c>
    </row>
    <row r="34" spans="1:21">
      <c r="A34" s="106">
        <v>43709</v>
      </c>
      <c r="B34" s="77">
        <v>315</v>
      </c>
      <c r="C34" s="99">
        <v>614</v>
      </c>
      <c r="D34" s="77">
        <v>968</v>
      </c>
      <c r="E34" s="99">
        <v>2675</v>
      </c>
      <c r="F34" s="77">
        <v>4145</v>
      </c>
      <c r="G34" s="99">
        <v>6373</v>
      </c>
      <c r="H34" s="77">
        <v>9132</v>
      </c>
      <c r="I34" s="99">
        <v>20602</v>
      </c>
      <c r="J34" s="77">
        <v>23418</v>
      </c>
      <c r="K34" s="99">
        <v>26479</v>
      </c>
      <c r="L34" s="99">
        <v>29229</v>
      </c>
      <c r="M34" s="77">
        <v>33383</v>
      </c>
      <c r="N34" s="99">
        <v>16790</v>
      </c>
      <c r="O34" s="77">
        <v>0</v>
      </c>
      <c r="P34" s="99">
        <v>0</v>
      </c>
      <c r="Q34" s="77">
        <v>0</v>
      </c>
      <c r="R34" s="99">
        <v>0</v>
      </c>
      <c r="S34" s="99">
        <v>0</v>
      </c>
      <c r="T34" s="108">
        <v>0</v>
      </c>
      <c r="U34" s="77">
        <v>174123</v>
      </c>
    </row>
    <row r="35" spans="1:21">
      <c r="A35" s="106">
        <v>43800</v>
      </c>
      <c r="B35" s="77">
        <v>328</v>
      </c>
      <c r="C35" s="99">
        <v>590</v>
      </c>
      <c r="D35" s="77">
        <v>904</v>
      </c>
      <c r="E35" s="99">
        <v>2523</v>
      </c>
      <c r="F35" s="77">
        <v>3973</v>
      </c>
      <c r="G35" s="99">
        <v>6178</v>
      </c>
      <c r="H35" s="77">
        <v>8815</v>
      </c>
      <c r="I35" s="99">
        <v>20461</v>
      </c>
      <c r="J35" s="77">
        <v>23232</v>
      </c>
      <c r="K35" s="99">
        <v>26145</v>
      </c>
      <c r="L35" s="99">
        <v>28353</v>
      </c>
      <c r="M35" s="77">
        <v>33001</v>
      </c>
      <c r="N35" s="99">
        <v>25105</v>
      </c>
      <c r="O35" s="77">
        <v>0</v>
      </c>
      <c r="P35" s="99">
        <v>0</v>
      </c>
      <c r="Q35" s="77">
        <v>0</v>
      </c>
      <c r="R35" s="99">
        <v>0</v>
      </c>
      <c r="S35" s="99">
        <v>0</v>
      </c>
      <c r="T35" s="108">
        <v>0</v>
      </c>
      <c r="U35" s="77">
        <v>179608</v>
      </c>
    </row>
    <row r="36" spans="1:21">
      <c r="A36" s="106">
        <v>43891</v>
      </c>
      <c r="B36" s="77">
        <v>326</v>
      </c>
      <c r="C36" s="99">
        <v>576</v>
      </c>
      <c r="D36" s="77">
        <v>917</v>
      </c>
      <c r="E36" s="99">
        <v>2548</v>
      </c>
      <c r="F36" s="77">
        <v>3986</v>
      </c>
      <c r="G36" s="99">
        <v>6227</v>
      </c>
      <c r="H36" s="77">
        <v>8814</v>
      </c>
      <c r="I36" s="99">
        <v>20367</v>
      </c>
      <c r="J36" s="77">
        <v>23183</v>
      </c>
      <c r="K36" s="99">
        <v>25806</v>
      </c>
      <c r="L36" s="99">
        <v>28149</v>
      </c>
      <c r="M36" s="77">
        <v>32406</v>
      </c>
      <c r="N36" s="99">
        <v>31688</v>
      </c>
      <c r="O36" s="77">
        <v>0</v>
      </c>
      <c r="P36" s="99">
        <v>0</v>
      </c>
      <c r="Q36" s="77">
        <v>0</v>
      </c>
      <c r="R36" s="99">
        <v>0</v>
      </c>
      <c r="S36" s="99">
        <v>0</v>
      </c>
      <c r="T36" s="108">
        <v>0</v>
      </c>
      <c r="U36" s="77">
        <v>184993</v>
      </c>
    </row>
    <row r="37" spans="1:21">
      <c r="A37" s="106">
        <v>43983</v>
      </c>
      <c r="B37" s="77">
        <v>306</v>
      </c>
      <c r="C37" s="99">
        <v>585</v>
      </c>
      <c r="D37" s="77">
        <v>914</v>
      </c>
      <c r="E37" s="99">
        <v>2475</v>
      </c>
      <c r="F37" s="77">
        <v>4039</v>
      </c>
      <c r="G37" s="99">
        <v>6176</v>
      </c>
      <c r="H37" s="77">
        <v>8747</v>
      </c>
      <c r="I37" s="99">
        <v>20402</v>
      </c>
      <c r="J37" s="77">
        <v>23197</v>
      </c>
      <c r="K37" s="99">
        <v>25897</v>
      </c>
      <c r="L37" s="99">
        <v>28518</v>
      </c>
      <c r="M37" s="77">
        <v>32072</v>
      </c>
      <c r="N37" s="99">
        <v>33317</v>
      </c>
      <c r="O37" s="77">
        <v>7550</v>
      </c>
      <c r="P37" s="99">
        <v>0</v>
      </c>
      <c r="Q37" s="77">
        <v>0</v>
      </c>
      <c r="R37" s="99">
        <v>0</v>
      </c>
      <c r="S37" s="99">
        <v>0</v>
      </c>
      <c r="T37" s="108">
        <v>0</v>
      </c>
      <c r="U37" s="77">
        <v>194195</v>
      </c>
    </row>
    <row r="38" spans="1:21">
      <c r="A38" s="106">
        <v>44075</v>
      </c>
      <c r="B38" s="77">
        <v>299</v>
      </c>
      <c r="C38" s="99">
        <v>603</v>
      </c>
      <c r="D38" s="77">
        <v>946</v>
      </c>
      <c r="E38" s="99">
        <v>2569</v>
      </c>
      <c r="F38" s="77">
        <v>4166</v>
      </c>
      <c r="G38" s="99">
        <v>6243</v>
      </c>
      <c r="H38" s="77">
        <v>8977</v>
      </c>
      <c r="I38" s="99">
        <v>20949</v>
      </c>
      <c r="J38" s="77">
        <v>23680</v>
      </c>
      <c r="K38" s="99">
        <v>26093</v>
      </c>
      <c r="L38" s="99">
        <v>29021</v>
      </c>
      <c r="M38" s="77">
        <v>32255</v>
      </c>
      <c r="N38" s="99">
        <v>33685</v>
      </c>
      <c r="O38" s="77">
        <v>15380</v>
      </c>
      <c r="P38" s="99">
        <v>0</v>
      </c>
      <c r="Q38" s="77">
        <v>0</v>
      </c>
      <c r="R38" s="99">
        <v>0</v>
      </c>
      <c r="S38" s="99">
        <v>0</v>
      </c>
      <c r="T38" s="108">
        <v>0</v>
      </c>
      <c r="U38" s="77">
        <v>204866</v>
      </c>
    </row>
    <row r="39" spans="1:21">
      <c r="A39" s="106">
        <v>44166</v>
      </c>
      <c r="B39" s="77">
        <v>288</v>
      </c>
      <c r="C39" s="99">
        <v>572</v>
      </c>
      <c r="D39" s="77">
        <v>943</v>
      </c>
      <c r="E39" s="99">
        <v>2444</v>
      </c>
      <c r="F39" s="77">
        <v>4026</v>
      </c>
      <c r="G39" s="99">
        <v>6060</v>
      </c>
      <c r="H39" s="77">
        <v>8807</v>
      </c>
      <c r="I39" s="99">
        <v>20558</v>
      </c>
      <c r="J39" s="77">
        <v>23828</v>
      </c>
      <c r="K39" s="99">
        <v>26019</v>
      </c>
      <c r="L39" s="99">
        <v>28960</v>
      </c>
      <c r="M39" s="77">
        <v>31622</v>
      </c>
      <c r="N39" s="99">
        <v>33784</v>
      </c>
      <c r="O39" s="77">
        <v>23084</v>
      </c>
      <c r="P39" s="99">
        <v>0</v>
      </c>
      <c r="Q39" s="77">
        <v>0</v>
      </c>
      <c r="R39" s="99">
        <v>0</v>
      </c>
      <c r="S39" s="99">
        <v>0</v>
      </c>
      <c r="T39" s="108">
        <v>0</v>
      </c>
      <c r="U39" s="77">
        <v>210995</v>
      </c>
    </row>
    <row r="40" spans="1:21">
      <c r="A40" s="106">
        <v>44256</v>
      </c>
      <c r="B40" s="77">
        <v>292</v>
      </c>
      <c r="C40" s="99">
        <v>495</v>
      </c>
      <c r="D40" s="77">
        <v>905</v>
      </c>
      <c r="E40" s="99">
        <v>2447</v>
      </c>
      <c r="F40" s="77">
        <v>4021</v>
      </c>
      <c r="G40" s="99">
        <v>5942</v>
      </c>
      <c r="H40" s="77">
        <v>8822</v>
      </c>
      <c r="I40" s="99">
        <v>20810</v>
      </c>
      <c r="J40" s="77">
        <v>23917</v>
      </c>
      <c r="K40" s="99">
        <v>26205</v>
      </c>
      <c r="L40" s="99">
        <v>29143</v>
      </c>
      <c r="M40" s="77">
        <v>32273</v>
      </c>
      <c r="N40" s="99">
        <v>33947</v>
      </c>
      <c r="O40" s="77">
        <v>30921</v>
      </c>
      <c r="P40" s="99">
        <v>0</v>
      </c>
      <c r="Q40" s="77">
        <v>0</v>
      </c>
      <c r="R40" s="99">
        <v>0</v>
      </c>
      <c r="S40" s="99">
        <v>0</v>
      </c>
      <c r="T40" s="108">
        <v>0</v>
      </c>
      <c r="U40" s="77">
        <v>220140</v>
      </c>
    </row>
    <row r="41" spans="1:21">
      <c r="A41" s="106">
        <v>44348</v>
      </c>
      <c r="B41" s="77">
        <v>266</v>
      </c>
      <c r="C41" s="99">
        <v>531</v>
      </c>
      <c r="D41" s="77">
        <v>886</v>
      </c>
      <c r="E41" s="99">
        <v>2470</v>
      </c>
      <c r="F41" s="77">
        <v>3966</v>
      </c>
      <c r="G41" s="99">
        <v>6102</v>
      </c>
      <c r="H41" s="77">
        <v>8796</v>
      </c>
      <c r="I41" s="99">
        <v>20762</v>
      </c>
      <c r="J41" s="77">
        <v>24198</v>
      </c>
      <c r="K41" s="99">
        <v>26362</v>
      </c>
      <c r="L41" s="99">
        <v>28994</v>
      </c>
      <c r="M41" s="77">
        <v>32497</v>
      </c>
      <c r="N41" s="99">
        <v>33413</v>
      </c>
      <c r="O41" s="77">
        <v>31235</v>
      </c>
      <c r="P41" s="99">
        <v>7154</v>
      </c>
      <c r="Q41" s="77">
        <v>0</v>
      </c>
      <c r="R41" s="99">
        <v>0</v>
      </c>
      <c r="S41" s="99">
        <v>0</v>
      </c>
      <c r="T41" s="108">
        <v>0</v>
      </c>
      <c r="U41" s="77">
        <v>227632</v>
      </c>
    </row>
    <row r="42" spans="1:21">
      <c r="A42" s="106">
        <v>44440</v>
      </c>
      <c r="B42" s="77">
        <v>276</v>
      </c>
      <c r="C42" s="99">
        <v>539</v>
      </c>
      <c r="D42" s="77">
        <v>883</v>
      </c>
      <c r="E42" s="99">
        <v>2593</v>
      </c>
      <c r="F42" s="77">
        <v>4021</v>
      </c>
      <c r="G42" s="99">
        <v>6413</v>
      </c>
      <c r="H42" s="77">
        <v>8946</v>
      </c>
      <c r="I42" s="99">
        <v>21173</v>
      </c>
      <c r="J42" s="77">
        <v>24768</v>
      </c>
      <c r="K42" s="99">
        <v>27000</v>
      </c>
      <c r="L42" s="99">
        <v>29268</v>
      </c>
      <c r="M42" s="77">
        <v>32915</v>
      </c>
      <c r="N42" s="99">
        <v>33241</v>
      </c>
      <c r="O42" s="77">
        <v>31554</v>
      </c>
      <c r="P42" s="99">
        <v>14500</v>
      </c>
      <c r="Q42" s="77">
        <v>0</v>
      </c>
      <c r="R42" s="99">
        <v>0</v>
      </c>
      <c r="S42" s="99">
        <v>0</v>
      </c>
      <c r="T42" s="108">
        <v>0</v>
      </c>
      <c r="U42" s="77">
        <v>238090</v>
      </c>
    </row>
    <row r="43" spans="1:21">
      <c r="A43" s="106">
        <v>44531</v>
      </c>
      <c r="B43" s="77">
        <v>275</v>
      </c>
      <c r="C43" s="99">
        <v>529</v>
      </c>
      <c r="D43" s="77">
        <v>868</v>
      </c>
      <c r="E43" s="99">
        <v>2637</v>
      </c>
      <c r="F43" s="77">
        <v>3971</v>
      </c>
      <c r="G43" s="99">
        <v>6185</v>
      </c>
      <c r="H43" s="77">
        <v>8821</v>
      </c>
      <c r="I43" s="99">
        <v>21224</v>
      </c>
      <c r="J43" s="77">
        <v>24697</v>
      </c>
      <c r="K43" s="99">
        <v>27103</v>
      </c>
      <c r="L43" s="99">
        <v>29404</v>
      </c>
      <c r="M43" s="77">
        <v>32902</v>
      </c>
      <c r="N43" s="99">
        <v>33175</v>
      </c>
      <c r="O43" s="77">
        <v>31542</v>
      </c>
      <c r="P43" s="99">
        <v>21716</v>
      </c>
      <c r="Q43" s="77">
        <v>0</v>
      </c>
      <c r="R43" s="99">
        <v>0</v>
      </c>
      <c r="S43" s="99">
        <v>0</v>
      </c>
      <c r="T43" s="108">
        <v>0</v>
      </c>
      <c r="U43" s="77">
        <v>245049</v>
      </c>
    </row>
    <row r="44" spans="1:21">
      <c r="A44" s="106">
        <v>44621</v>
      </c>
      <c r="B44" s="77">
        <v>284</v>
      </c>
      <c r="C44" s="99">
        <v>567</v>
      </c>
      <c r="D44" s="77">
        <v>897</v>
      </c>
      <c r="E44" s="99">
        <v>2679</v>
      </c>
      <c r="F44" s="77">
        <v>4106</v>
      </c>
      <c r="G44" s="99">
        <v>6287</v>
      </c>
      <c r="H44" s="77">
        <v>8877</v>
      </c>
      <c r="I44" s="99">
        <v>21437</v>
      </c>
      <c r="J44" s="77">
        <v>24610</v>
      </c>
      <c r="K44" s="99">
        <v>27227</v>
      </c>
      <c r="L44" s="99">
        <v>29532</v>
      </c>
      <c r="M44" s="77">
        <v>32880</v>
      </c>
      <c r="N44" s="99">
        <v>33409</v>
      </c>
      <c r="O44" s="77">
        <v>31255</v>
      </c>
      <c r="P44" s="99">
        <v>28665</v>
      </c>
      <c r="Q44" s="77">
        <v>0</v>
      </c>
      <c r="R44" s="99">
        <v>0</v>
      </c>
      <c r="S44" s="99">
        <v>0</v>
      </c>
      <c r="T44" s="108">
        <v>0</v>
      </c>
      <c r="U44" s="77">
        <v>252712</v>
      </c>
    </row>
    <row r="45" spans="1:21">
      <c r="A45" s="106">
        <v>44713</v>
      </c>
      <c r="B45" s="77">
        <v>257</v>
      </c>
      <c r="C45" s="99">
        <v>567</v>
      </c>
      <c r="D45" s="77">
        <v>921</v>
      </c>
      <c r="E45" s="99">
        <v>2649</v>
      </c>
      <c r="F45" s="77">
        <v>4183</v>
      </c>
      <c r="G45" s="99">
        <v>6291</v>
      </c>
      <c r="H45" s="77">
        <v>9023</v>
      </c>
      <c r="I45" s="99">
        <v>21420</v>
      </c>
      <c r="J45" s="77">
        <v>24586</v>
      </c>
      <c r="K45" s="99">
        <v>27553</v>
      </c>
      <c r="L45" s="99">
        <v>29887</v>
      </c>
      <c r="M45" s="77">
        <v>33014</v>
      </c>
      <c r="N45" s="99">
        <v>33695</v>
      </c>
      <c r="O45" s="77">
        <v>30805</v>
      </c>
      <c r="P45" s="99">
        <v>28899</v>
      </c>
      <c r="Q45" s="77">
        <v>6413</v>
      </c>
      <c r="R45" s="99">
        <v>0</v>
      </c>
      <c r="S45" s="99">
        <v>0</v>
      </c>
      <c r="T45" s="108">
        <v>0</v>
      </c>
      <c r="U45" s="77">
        <v>260163</v>
      </c>
    </row>
    <row r="46" spans="1:21">
      <c r="A46" s="106">
        <v>44805</v>
      </c>
      <c r="B46" s="77">
        <v>261</v>
      </c>
      <c r="C46" s="99">
        <v>578</v>
      </c>
      <c r="D46" s="77">
        <v>906</v>
      </c>
      <c r="E46" s="99">
        <v>2707</v>
      </c>
      <c r="F46" s="77">
        <v>4222</v>
      </c>
      <c r="G46" s="99">
        <v>6385</v>
      </c>
      <c r="H46" s="77">
        <v>9285</v>
      </c>
      <c r="I46" s="99">
        <v>20336</v>
      </c>
      <c r="J46" s="77">
        <v>24878</v>
      </c>
      <c r="K46" s="99">
        <v>28051</v>
      </c>
      <c r="L46" s="99">
        <v>30574</v>
      </c>
      <c r="M46" s="77">
        <v>33127</v>
      </c>
      <c r="N46" s="99">
        <v>34011</v>
      </c>
      <c r="O46" s="77">
        <v>30669</v>
      </c>
      <c r="P46" s="99">
        <v>29193</v>
      </c>
      <c r="Q46" s="77">
        <v>13099</v>
      </c>
      <c r="R46" s="99">
        <v>0</v>
      </c>
      <c r="S46" s="99">
        <v>0</v>
      </c>
      <c r="T46" s="108">
        <v>0</v>
      </c>
      <c r="U46" s="77">
        <v>268282</v>
      </c>
    </row>
    <row r="47" spans="1:21">
      <c r="A47" s="106">
        <v>44896</v>
      </c>
      <c r="B47" s="77">
        <v>275</v>
      </c>
      <c r="C47" s="99">
        <v>546</v>
      </c>
      <c r="D47" s="77">
        <v>899</v>
      </c>
      <c r="E47" s="99">
        <v>2556</v>
      </c>
      <c r="F47" s="77">
        <v>4200</v>
      </c>
      <c r="G47" s="99">
        <v>6143</v>
      </c>
      <c r="H47" s="77">
        <v>8874</v>
      </c>
      <c r="I47" s="99">
        <v>18111</v>
      </c>
      <c r="J47" s="77">
        <v>24444</v>
      </c>
      <c r="K47" s="99">
        <v>27572</v>
      </c>
      <c r="L47" s="99">
        <v>30338</v>
      </c>
      <c r="M47" s="77">
        <v>33165</v>
      </c>
      <c r="N47" s="99">
        <v>33999</v>
      </c>
      <c r="O47" s="77">
        <v>30398</v>
      </c>
      <c r="P47" s="99">
        <v>29017</v>
      </c>
      <c r="Q47" s="77">
        <v>19524</v>
      </c>
      <c r="R47" s="99">
        <v>0</v>
      </c>
      <c r="S47" s="99">
        <v>0</v>
      </c>
      <c r="T47" s="108">
        <v>0</v>
      </c>
      <c r="U47" s="77">
        <v>270061</v>
      </c>
    </row>
    <row r="48" spans="1:21">
      <c r="A48" s="106">
        <v>44986</v>
      </c>
      <c r="B48" s="77">
        <v>323</v>
      </c>
      <c r="C48" s="99">
        <v>570</v>
      </c>
      <c r="D48" s="77">
        <v>950</v>
      </c>
      <c r="E48" s="99">
        <v>2661</v>
      </c>
      <c r="F48" s="77">
        <v>4283</v>
      </c>
      <c r="G48" s="99">
        <v>6230</v>
      </c>
      <c r="H48" s="77">
        <v>8946</v>
      </c>
      <c r="I48" s="99">
        <v>16157</v>
      </c>
      <c r="J48" s="77">
        <v>24292</v>
      </c>
      <c r="K48" s="99">
        <v>27361</v>
      </c>
      <c r="L48" s="99">
        <v>30337</v>
      </c>
      <c r="M48" s="77">
        <v>33368</v>
      </c>
      <c r="N48" s="99">
        <v>33922</v>
      </c>
      <c r="O48" s="77">
        <v>30706</v>
      </c>
      <c r="P48" s="99">
        <v>28933</v>
      </c>
      <c r="Q48" s="77">
        <v>25869</v>
      </c>
      <c r="R48" s="99">
        <v>0</v>
      </c>
      <c r="S48" s="99">
        <v>0</v>
      </c>
      <c r="T48" s="108">
        <v>0</v>
      </c>
      <c r="U48" s="77">
        <v>274908</v>
      </c>
    </row>
    <row r="49" spans="1:21">
      <c r="A49" s="106">
        <v>45078</v>
      </c>
      <c r="B49" s="77">
        <v>310</v>
      </c>
      <c r="C49" s="99">
        <v>587</v>
      </c>
      <c r="D49" s="77">
        <v>998</v>
      </c>
      <c r="E49" s="99">
        <v>2801</v>
      </c>
      <c r="F49" s="77">
        <v>4570</v>
      </c>
      <c r="G49" s="99">
        <v>6647</v>
      </c>
      <c r="H49" s="77">
        <v>9336</v>
      </c>
      <c r="I49" s="99">
        <v>15016</v>
      </c>
      <c r="J49" s="77">
        <v>24393</v>
      </c>
      <c r="K49" s="99">
        <v>27821</v>
      </c>
      <c r="L49" s="99">
        <v>31252</v>
      </c>
      <c r="M49" s="77">
        <v>34580</v>
      </c>
      <c r="N49" s="99">
        <v>34273</v>
      </c>
      <c r="O49" s="77">
        <v>30932</v>
      </c>
      <c r="P49" s="99">
        <v>28589</v>
      </c>
      <c r="Q49" s="77">
        <v>26853</v>
      </c>
      <c r="R49" s="99">
        <v>6224</v>
      </c>
      <c r="S49" s="99">
        <v>0</v>
      </c>
      <c r="T49" s="108">
        <v>0</v>
      </c>
      <c r="U49" s="77">
        <v>285182</v>
      </c>
    </row>
    <row r="50" spans="1:21">
      <c r="A50" s="106">
        <v>45170</v>
      </c>
      <c r="B50" s="77">
        <v>271</v>
      </c>
      <c r="C50" s="99">
        <v>651</v>
      </c>
      <c r="D50" s="77">
        <v>1039</v>
      </c>
      <c r="E50" s="99">
        <v>2945</v>
      </c>
      <c r="F50" s="77">
        <v>4722</v>
      </c>
      <c r="G50" s="99">
        <v>6943</v>
      </c>
      <c r="H50" s="77">
        <v>9609</v>
      </c>
      <c r="I50" s="99">
        <v>15002</v>
      </c>
      <c r="J50" s="77">
        <v>23781</v>
      </c>
      <c r="K50" s="99">
        <v>28379</v>
      </c>
      <c r="L50" s="99">
        <v>32357</v>
      </c>
      <c r="M50" s="77">
        <v>35626</v>
      </c>
      <c r="N50" s="99">
        <v>34655</v>
      </c>
      <c r="O50" s="77">
        <v>31234</v>
      </c>
      <c r="P50" s="99">
        <v>28377</v>
      </c>
      <c r="Q50" s="77">
        <v>27234</v>
      </c>
      <c r="R50" s="99">
        <v>12639</v>
      </c>
      <c r="S50" s="99">
        <v>0</v>
      </c>
      <c r="T50" s="108">
        <v>0</v>
      </c>
      <c r="U50" s="77">
        <v>295464</v>
      </c>
    </row>
    <row r="51" spans="1:21">
      <c r="A51" s="106">
        <v>45261</v>
      </c>
      <c r="B51" s="77">
        <v>300</v>
      </c>
      <c r="C51" s="99">
        <v>650</v>
      </c>
      <c r="D51" s="77">
        <v>977</v>
      </c>
      <c r="E51" s="99">
        <v>2911</v>
      </c>
      <c r="F51" s="77">
        <v>4523</v>
      </c>
      <c r="G51" s="99">
        <v>6940</v>
      </c>
      <c r="H51" s="77">
        <v>9501</v>
      </c>
      <c r="I51" s="99">
        <v>14572</v>
      </c>
      <c r="J51" s="77">
        <v>22250</v>
      </c>
      <c r="K51" s="99">
        <v>28425</v>
      </c>
      <c r="L51" s="99">
        <v>32231</v>
      </c>
      <c r="M51" s="77">
        <v>35751</v>
      </c>
      <c r="N51" s="99">
        <v>35508</v>
      </c>
      <c r="O51" s="77">
        <v>31358</v>
      </c>
      <c r="P51" s="99">
        <v>28305</v>
      </c>
      <c r="Q51" s="77">
        <v>27316</v>
      </c>
      <c r="R51" s="99">
        <v>18994</v>
      </c>
      <c r="S51" s="99">
        <v>0</v>
      </c>
      <c r="T51" s="108">
        <v>0</v>
      </c>
      <c r="U51" s="77">
        <v>300512</v>
      </c>
    </row>
    <row r="52" spans="1:21">
      <c r="A52" s="106">
        <v>45352</v>
      </c>
      <c r="B52" s="77">
        <v>332</v>
      </c>
      <c r="C52" s="99">
        <v>634</v>
      </c>
      <c r="D52" s="77">
        <v>1021</v>
      </c>
      <c r="E52" s="99">
        <v>2979</v>
      </c>
      <c r="F52" s="77">
        <v>4724</v>
      </c>
      <c r="G52" s="99">
        <v>6984</v>
      </c>
      <c r="H52" s="77">
        <v>9656</v>
      </c>
      <c r="I52" s="99">
        <v>14566</v>
      </c>
      <c r="J52" s="77">
        <v>20813</v>
      </c>
      <c r="K52" s="99">
        <v>28555</v>
      </c>
      <c r="L52" s="99">
        <v>32120</v>
      </c>
      <c r="M52" s="77">
        <v>36135</v>
      </c>
      <c r="N52" s="99">
        <v>36162</v>
      </c>
      <c r="O52" s="77">
        <v>31341</v>
      </c>
      <c r="P52" s="99">
        <v>28591</v>
      </c>
      <c r="Q52" s="77">
        <v>27093</v>
      </c>
      <c r="R52" s="99">
        <v>25170</v>
      </c>
      <c r="S52" s="99">
        <v>0</v>
      </c>
      <c r="T52" s="108">
        <v>0</v>
      </c>
      <c r="U52" s="77">
        <v>306876</v>
      </c>
    </row>
    <row r="53" spans="1:21">
      <c r="A53" s="106">
        <v>45444</v>
      </c>
      <c r="B53" s="77">
        <v>319</v>
      </c>
      <c r="C53" s="99">
        <v>609</v>
      </c>
      <c r="D53" s="77">
        <v>1035</v>
      </c>
      <c r="E53" s="99">
        <v>3065</v>
      </c>
      <c r="F53" s="77">
        <v>4797</v>
      </c>
      <c r="G53" s="99">
        <v>7131</v>
      </c>
      <c r="H53" s="77">
        <v>9917</v>
      </c>
      <c r="I53" s="99">
        <v>14593</v>
      </c>
      <c r="J53" s="77">
        <v>19676</v>
      </c>
      <c r="K53" s="99">
        <v>28104</v>
      </c>
      <c r="L53" s="99">
        <v>32127</v>
      </c>
      <c r="M53" s="77">
        <v>36443</v>
      </c>
      <c r="N53" s="99">
        <v>36693</v>
      </c>
      <c r="O53" s="77">
        <v>31716</v>
      </c>
      <c r="P53" s="99">
        <v>28892</v>
      </c>
      <c r="Q53" s="77">
        <v>26795</v>
      </c>
      <c r="R53" s="99">
        <v>25345</v>
      </c>
      <c r="S53" s="99">
        <v>5875</v>
      </c>
      <c r="T53" s="108">
        <v>0</v>
      </c>
      <c r="U53" s="77">
        <v>313132</v>
      </c>
    </row>
    <row r="54" spans="1:21">
      <c r="A54" s="106">
        <v>45536</v>
      </c>
      <c r="B54" s="77">
        <v>316</v>
      </c>
      <c r="C54" s="99">
        <v>617</v>
      </c>
      <c r="D54" s="77">
        <v>1127</v>
      </c>
      <c r="E54" s="99">
        <v>3182</v>
      </c>
      <c r="F54" s="77">
        <v>4921</v>
      </c>
      <c r="G54" s="99">
        <v>7394</v>
      </c>
      <c r="H54" s="77">
        <v>10205</v>
      </c>
      <c r="I54" s="99">
        <v>15103</v>
      </c>
      <c r="J54" s="77">
        <v>19740</v>
      </c>
      <c r="K54" s="99">
        <v>27814</v>
      </c>
      <c r="L54" s="99">
        <v>32696</v>
      </c>
      <c r="M54" s="77">
        <v>37403</v>
      </c>
      <c r="N54" s="99">
        <v>37107</v>
      </c>
      <c r="O54" s="77">
        <v>32102</v>
      </c>
      <c r="P54" s="99">
        <v>29259</v>
      </c>
      <c r="Q54" s="77">
        <v>26671</v>
      </c>
      <c r="R54" s="99">
        <v>25716</v>
      </c>
      <c r="S54" s="99">
        <v>11928</v>
      </c>
      <c r="T54" s="108">
        <v>0</v>
      </c>
      <c r="U54" s="77">
        <v>323301</v>
      </c>
    </row>
    <row r="55" spans="1:21">
      <c r="A55" s="106">
        <v>45627</v>
      </c>
      <c r="B55" s="77">
        <v>311</v>
      </c>
      <c r="C55" s="99">
        <v>618</v>
      </c>
      <c r="D55" s="77">
        <v>1074</v>
      </c>
      <c r="E55" s="99">
        <v>3023</v>
      </c>
      <c r="F55" s="77">
        <v>4855</v>
      </c>
      <c r="G55" s="99">
        <v>7055</v>
      </c>
      <c r="H55" s="77">
        <v>10334</v>
      </c>
      <c r="I55" s="99">
        <v>14860</v>
      </c>
      <c r="J55" s="77">
        <v>19257</v>
      </c>
      <c r="K55" s="99">
        <v>26542</v>
      </c>
      <c r="L55" s="99">
        <v>32695</v>
      </c>
      <c r="M55" s="77">
        <v>37066</v>
      </c>
      <c r="N55" s="99">
        <v>37704</v>
      </c>
      <c r="O55" s="77">
        <v>33014</v>
      </c>
      <c r="P55" s="99">
        <v>29419</v>
      </c>
      <c r="Q55" s="77">
        <v>26688</v>
      </c>
      <c r="R55" s="99">
        <v>25876</v>
      </c>
      <c r="S55" s="99">
        <v>17934</v>
      </c>
      <c r="T55" s="108">
        <v>0</v>
      </c>
      <c r="U55" s="77">
        <v>328325</v>
      </c>
    </row>
    <row r="56" spans="1:21">
      <c r="A56" s="106">
        <v>45717</v>
      </c>
      <c r="B56" s="77">
        <v>328</v>
      </c>
      <c r="C56" s="99">
        <v>636</v>
      </c>
      <c r="D56" s="77">
        <v>1045</v>
      </c>
      <c r="E56" s="99">
        <v>3094</v>
      </c>
      <c r="F56" s="77">
        <v>4891</v>
      </c>
      <c r="G56" s="99">
        <v>7204</v>
      </c>
      <c r="H56" s="77">
        <v>10267</v>
      </c>
      <c r="I56" s="99">
        <v>14947</v>
      </c>
      <c r="J56" s="77">
        <v>19191</v>
      </c>
      <c r="K56" s="99">
        <v>25167</v>
      </c>
      <c r="L56" s="99">
        <v>32569</v>
      </c>
      <c r="M56" s="77">
        <v>36902</v>
      </c>
      <c r="N56" s="99">
        <v>38021</v>
      </c>
      <c r="O56" s="77">
        <v>33475</v>
      </c>
      <c r="P56" s="99">
        <v>29390</v>
      </c>
      <c r="Q56" s="77">
        <v>26899</v>
      </c>
      <c r="R56" s="99">
        <v>25690</v>
      </c>
      <c r="S56" s="99">
        <v>23792</v>
      </c>
      <c r="T56" s="108">
        <v>0</v>
      </c>
      <c r="U56" s="77">
        <v>333508</v>
      </c>
    </row>
    <row r="57" spans="1:21">
      <c r="A57" s="106">
        <v>45809</v>
      </c>
      <c r="B57" s="77">
        <v>325</v>
      </c>
      <c r="C57" s="99">
        <v>609</v>
      </c>
      <c r="D57" s="77">
        <v>1026</v>
      </c>
      <c r="E57" s="99">
        <v>3016</v>
      </c>
      <c r="F57" s="77">
        <v>5055</v>
      </c>
      <c r="G57" s="99">
        <v>7188</v>
      </c>
      <c r="H57" s="77">
        <v>10221</v>
      </c>
      <c r="I57" s="99">
        <v>15030</v>
      </c>
      <c r="J57" s="77">
        <v>19015</v>
      </c>
      <c r="K57" s="99">
        <v>24222</v>
      </c>
      <c r="L57" s="99">
        <v>32161</v>
      </c>
      <c r="M57" s="77">
        <v>36763</v>
      </c>
      <c r="N57" s="99">
        <v>38210</v>
      </c>
      <c r="O57" s="77">
        <v>33873</v>
      </c>
      <c r="P57" s="99">
        <v>29689</v>
      </c>
      <c r="Q57" s="77">
        <v>27151</v>
      </c>
      <c r="R57" s="99">
        <v>25391</v>
      </c>
      <c r="S57" s="99">
        <v>24021</v>
      </c>
      <c r="T57" s="108">
        <v>5615</v>
      </c>
      <c r="U57" s="77">
        <v>338581</v>
      </c>
    </row>
    <row r="58" spans="1:21">
      <c r="A58" s="106">
        <v>45901</v>
      </c>
      <c r="B58" s="77">
        <v>322</v>
      </c>
      <c r="C58" s="99">
        <v>618</v>
      </c>
      <c r="D58" s="77">
        <v>1031</v>
      </c>
      <c r="E58" s="99">
        <v>3130</v>
      </c>
      <c r="F58" s="77">
        <v>5152</v>
      </c>
      <c r="G58" s="99">
        <v>7329</v>
      </c>
      <c r="H58" s="77">
        <v>10472</v>
      </c>
      <c r="I58" s="99">
        <v>15358</v>
      </c>
      <c r="J58" s="77">
        <v>19569</v>
      </c>
      <c r="K58" s="99">
        <v>24071</v>
      </c>
      <c r="L58" s="99">
        <v>31736</v>
      </c>
      <c r="M58" s="77">
        <v>37022</v>
      </c>
      <c r="N58" s="99">
        <v>38637</v>
      </c>
      <c r="O58" s="77">
        <v>34378</v>
      </c>
      <c r="P58" s="99">
        <v>30024</v>
      </c>
      <c r="Q58" s="77">
        <v>27502</v>
      </c>
      <c r="R58" s="99">
        <v>25283</v>
      </c>
      <c r="S58" s="99">
        <v>24318</v>
      </c>
      <c r="T58" s="108">
        <v>11400</v>
      </c>
      <c r="U58" s="77">
        <v>347352</v>
      </c>
    </row>
    <row r="59" spans="1:21">
      <c r="A59" s="106">
        <v>45992</v>
      </c>
      <c r="B59" s="77">
        <v>331</v>
      </c>
      <c r="C59" s="99">
        <v>648</v>
      </c>
      <c r="D59" s="77">
        <v>992</v>
      </c>
      <c r="E59" s="99">
        <v>3048</v>
      </c>
      <c r="F59" s="77">
        <v>4941</v>
      </c>
      <c r="G59" s="99">
        <v>7236</v>
      </c>
      <c r="H59" s="77">
        <v>10073</v>
      </c>
      <c r="I59" s="99">
        <v>15323</v>
      </c>
      <c r="J59" s="77">
        <v>19259</v>
      </c>
      <c r="K59" s="99">
        <v>23596</v>
      </c>
      <c r="L59" s="77">
        <v>30536</v>
      </c>
      <c r="M59" s="99">
        <v>36873</v>
      </c>
      <c r="N59" s="77">
        <v>38620</v>
      </c>
      <c r="O59" s="99">
        <v>34902</v>
      </c>
      <c r="P59" s="77">
        <v>30851</v>
      </c>
      <c r="Q59" s="99">
        <v>27621</v>
      </c>
      <c r="R59" s="77">
        <v>25196</v>
      </c>
      <c r="S59" s="99">
        <v>24453</v>
      </c>
      <c r="T59" s="108">
        <v>16548</v>
      </c>
      <c r="U59" s="77">
        <v>351047</v>
      </c>
    </row>
    <row r="61" spans="1:21" ht="15.5">
      <c r="B61" s="103" t="s">
        <v>183</v>
      </c>
    </row>
    <row r="62" spans="1:21">
      <c r="A62" s="66" t="s">
        <v>84</v>
      </c>
      <c r="B62" s="64" t="s">
        <v>163</v>
      </c>
      <c r="C62" s="98" t="s">
        <v>164</v>
      </c>
      <c r="D62" s="98" t="s">
        <v>165</v>
      </c>
      <c r="E62" s="64" t="s">
        <v>166</v>
      </c>
      <c r="F62" s="98" t="s">
        <v>167</v>
      </c>
      <c r="G62" s="64" t="s">
        <v>168</v>
      </c>
      <c r="H62" s="98" t="s">
        <v>169</v>
      </c>
      <c r="I62" s="64" t="s">
        <v>170</v>
      </c>
      <c r="J62" s="98" t="s">
        <v>171</v>
      </c>
      <c r="K62" s="64" t="s">
        <v>172</v>
      </c>
      <c r="L62" s="98" t="s">
        <v>173</v>
      </c>
      <c r="M62" s="64" t="s">
        <v>174</v>
      </c>
      <c r="N62" s="98" t="s">
        <v>175</v>
      </c>
      <c r="O62" s="64" t="s">
        <v>176</v>
      </c>
      <c r="P62" s="98" t="s">
        <v>177</v>
      </c>
      <c r="Q62" s="64" t="s">
        <v>178</v>
      </c>
      <c r="R62" s="98" t="s">
        <v>179</v>
      </c>
      <c r="S62" s="98" t="s">
        <v>180</v>
      </c>
      <c r="T62" s="104" t="s">
        <v>181</v>
      </c>
      <c r="U62" s="64" t="s">
        <v>104</v>
      </c>
    </row>
    <row r="63" spans="1:21">
      <c r="A63" s="106">
        <v>43617</v>
      </c>
      <c r="B63" s="77">
        <v>321</v>
      </c>
      <c r="C63" s="99">
        <v>628</v>
      </c>
      <c r="D63" s="99">
        <v>1291</v>
      </c>
      <c r="E63" s="77">
        <v>3188</v>
      </c>
      <c r="F63" s="99">
        <v>5173</v>
      </c>
      <c r="G63" s="77">
        <v>7916</v>
      </c>
      <c r="H63" s="99">
        <v>11500</v>
      </c>
      <c r="I63" s="77">
        <v>23909</v>
      </c>
      <c r="J63" s="99">
        <v>27254</v>
      </c>
      <c r="K63" s="77">
        <v>30847</v>
      </c>
      <c r="L63" s="99">
        <v>35611</v>
      </c>
      <c r="M63" s="77">
        <v>40067</v>
      </c>
      <c r="N63" s="99">
        <v>9834</v>
      </c>
      <c r="O63" s="77">
        <v>0</v>
      </c>
      <c r="P63" s="99">
        <v>0</v>
      </c>
      <c r="Q63" s="77">
        <v>0</v>
      </c>
      <c r="R63" s="99">
        <v>0</v>
      </c>
      <c r="S63" s="99">
        <v>0</v>
      </c>
      <c r="T63" s="108">
        <v>0</v>
      </c>
      <c r="U63" s="77">
        <v>197539</v>
      </c>
    </row>
    <row r="64" spans="1:21">
      <c r="A64" s="106">
        <v>43709</v>
      </c>
      <c r="B64" s="77">
        <v>321</v>
      </c>
      <c r="C64" s="99">
        <v>643</v>
      </c>
      <c r="D64" s="99">
        <v>1249</v>
      </c>
      <c r="E64" s="77">
        <v>3186</v>
      </c>
      <c r="F64" s="99">
        <v>5253</v>
      </c>
      <c r="G64" s="77">
        <v>7972</v>
      </c>
      <c r="H64" s="99">
        <v>11595</v>
      </c>
      <c r="I64" s="77">
        <v>24009</v>
      </c>
      <c r="J64" s="99">
        <v>27401</v>
      </c>
      <c r="K64" s="77">
        <v>31098</v>
      </c>
      <c r="L64" s="99">
        <v>35292</v>
      </c>
      <c r="M64" s="77">
        <v>40077</v>
      </c>
      <c r="N64" s="99">
        <v>20458</v>
      </c>
      <c r="O64" s="77">
        <v>0</v>
      </c>
      <c r="P64" s="99">
        <v>0</v>
      </c>
      <c r="Q64" s="77">
        <v>0</v>
      </c>
      <c r="R64" s="99">
        <v>0</v>
      </c>
      <c r="S64" s="99">
        <v>0</v>
      </c>
      <c r="T64" s="108">
        <v>0</v>
      </c>
      <c r="U64" s="77">
        <v>208554</v>
      </c>
    </row>
    <row r="65" spans="1:21">
      <c r="A65" s="106">
        <v>43800</v>
      </c>
      <c r="B65" s="77">
        <v>306</v>
      </c>
      <c r="C65" s="99">
        <v>609</v>
      </c>
      <c r="D65" s="99">
        <v>1182</v>
      </c>
      <c r="E65" s="77">
        <v>3056</v>
      </c>
      <c r="F65" s="99">
        <v>4954</v>
      </c>
      <c r="G65" s="77">
        <v>7784</v>
      </c>
      <c r="H65" s="99">
        <v>11025</v>
      </c>
      <c r="I65" s="77">
        <v>23953</v>
      </c>
      <c r="J65" s="99">
        <v>27007</v>
      </c>
      <c r="K65" s="77">
        <v>30904</v>
      </c>
      <c r="L65" s="99">
        <v>34155</v>
      </c>
      <c r="M65" s="77">
        <v>39651</v>
      </c>
      <c r="N65" s="99">
        <v>30385</v>
      </c>
      <c r="O65" s="77">
        <v>0</v>
      </c>
      <c r="P65" s="99">
        <v>0</v>
      </c>
      <c r="Q65" s="77">
        <v>0</v>
      </c>
      <c r="R65" s="99">
        <v>0</v>
      </c>
      <c r="S65" s="99">
        <v>0</v>
      </c>
      <c r="T65" s="108">
        <v>0</v>
      </c>
      <c r="U65" s="77">
        <v>214971</v>
      </c>
    </row>
    <row r="66" spans="1:21">
      <c r="A66" s="106">
        <v>43891</v>
      </c>
      <c r="B66" s="77">
        <v>331</v>
      </c>
      <c r="C66" s="99">
        <v>634</v>
      </c>
      <c r="D66" s="99">
        <v>1124</v>
      </c>
      <c r="E66" s="77">
        <v>3058</v>
      </c>
      <c r="F66" s="99">
        <v>5099</v>
      </c>
      <c r="G66" s="77">
        <v>7754</v>
      </c>
      <c r="H66" s="99">
        <v>11086</v>
      </c>
      <c r="I66" s="77">
        <v>23970</v>
      </c>
      <c r="J66" s="99">
        <v>26968</v>
      </c>
      <c r="K66" s="77">
        <v>30357</v>
      </c>
      <c r="L66" s="99">
        <v>33788</v>
      </c>
      <c r="M66" s="77">
        <v>39220</v>
      </c>
      <c r="N66" s="99">
        <v>38403</v>
      </c>
      <c r="O66" s="77">
        <v>0</v>
      </c>
      <c r="P66" s="99">
        <v>0</v>
      </c>
      <c r="Q66" s="77">
        <v>0</v>
      </c>
      <c r="R66" s="99">
        <v>0</v>
      </c>
      <c r="S66" s="99">
        <v>0</v>
      </c>
      <c r="T66" s="108">
        <v>0</v>
      </c>
      <c r="U66" s="77">
        <v>221792</v>
      </c>
    </row>
    <row r="67" spans="1:21">
      <c r="A67" s="106">
        <v>43983</v>
      </c>
      <c r="B67" s="77">
        <v>347</v>
      </c>
      <c r="C67" s="99">
        <v>645</v>
      </c>
      <c r="D67" s="99">
        <v>1142</v>
      </c>
      <c r="E67" s="77">
        <v>3095</v>
      </c>
      <c r="F67" s="99">
        <v>5316</v>
      </c>
      <c r="G67" s="77">
        <v>7895</v>
      </c>
      <c r="H67" s="99">
        <v>11191</v>
      </c>
      <c r="I67" s="77">
        <v>24113</v>
      </c>
      <c r="J67" s="99">
        <v>27399</v>
      </c>
      <c r="K67" s="77">
        <v>30593</v>
      </c>
      <c r="L67" s="99">
        <v>34061</v>
      </c>
      <c r="M67" s="77">
        <v>39019</v>
      </c>
      <c r="N67" s="99">
        <v>40135</v>
      </c>
      <c r="O67" s="77">
        <v>8904</v>
      </c>
      <c r="P67" s="99">
        <v>0</v>
      </c>
      <c r="Q67" s="77">
        <v>0</v>
      </c>
      <c r="R67" s="99">
        <v>0</v>
      </c>
      <c r="S67" s="99">
        <v>0</v>
      </c>
      <c r="T67" s="108">
        <v>0</v>
      </c>
      <c r="U67" s="77">
        <v>233855</v>
      </c>
    </row>
    <row r="68" spans="1:21">
      <c r="A68" s="106">
        <v>44075</v>
      </c>
      <c r="B68" s="77">
        <v>376</v>
      </c>
      <c r="C68" s="99">
        <v>720</v>
      </c>
      <c r="D68" s="99">
        <v>1279</v>
      </c>
      <c r="E68" s="77">
        <v>3211</v>
      </c>
      <c r="F68" s="99">
        <v>5470</v>
      </c>
      <c r="G68" s="77">
        <v>8105</v>
      </c>
      <c r="H68" s="99">
        <v>11494</v>
      </c>
      <c r="I68" s="77">
        <v>24943</v>
      </c>
      <c r="J68" s="99">
        <v>28105</v>
      </c>
      <c r="K68" s="77">
        <v>31125</v>
      </c>
      <c r="L68" s="99">
        <v>34774</v>
      </c>
      <c r="M68" s="77">
        <v>39154</v>
      </c>
      <c r="N68" s="99">
        <v>40363</v>
      </c>
      <c r="O68" s="77">
        <v>18625</v>
      </c>
      <c r="P68" s="99">
        <v>0</v>
      </c>
      <c r="Q68" s="77">
        <v>0</v>
      </c>
      <c r="R68" s="99">
        <v>0</v>
      </c>
      <c r="S68" s="99">
        <v>0</v>
      </c>
      <c r="T68" s="108">
        <v>0</v>
      </c>
      <c r="U68" s="77">
        <v>247744</v>
      </c>
    </row>
    <row r="69" spans="1:21">
      <c r="A69" s="106">
        <v>44166</v>
      </c>
      <c r="B69" s="77">
        <v>350</v>
      </c>
      <c r="C69" s="99">
        <v>724</v>
      </c>
      <c r="D69" s="99">
        <v>1236</v>
      </c>
      <c r="E69" s="77">
        <v>3076</v>
      </c>
      <c r="F69" s="99">
        <v>5321</v>
      </c>
      <c r="G69" s="77">
        <v>7915</v>
      </c>
      <c r="H69" s="99">
        <v>11347</v>
      </c>
      <c r="I69" s="77">
        <v>24341</v>
      </c>
      <c r="J69" s="99">
        <v>28262</v>
      </c>
      <c r="K69" s="77">
        <v>30857</v>
      </c>
      <c r="L69" s="99">
        <v>35004</v>
      </c>
      <c r="M69" s="77">
        <v>38136</v>
      </c>
      <c r="N69" s="99">
        <v>40796</v>
      </c>
      <c r="O69" s="77">
        <v>27932</v>
      </c>
      <c r="P69" s="99">
        <v>0</v>
      </c>
      <c r="Q69" s="77">
        <v>0</v>
      </c>
      <c r="R69" s="99">
        <v>0</v>
      </c>
      <c r="S69" s="99">
        <v>0</v>
      </c>
      <c r="T69" s="108">
        <v>0</v>
      </c>
      <c r="U69" s="77">
        <v>255297</v>
      </c>
    </row>
    <row r="70" spans="1:21">
      <c r="A70" s="106">
        <v>44256</v>
      </c>
      <c r="B70" s="77">
        <v>332</v>
      </c>
      <c r="C70" s="99">
        <v>691</v>
      </c>
      <c r="D70" s="99">
        <v>1232</v>
      </c>
      <c r="E70" s="77">
        <v>3115</v>
      </c>
      <c r="F70" s="99">
        <v>5323</v>
      </c>
      <c r="G70" s="77">
        <v>7911</v>
      </c>
      <c r="H70" s="99">
        <v>11333</v>
      </c>
      <c r="I70" s="77">
        <v>25036</v>
      </c>
      <c r="J70" s="99">
        <v>28596</v>
      </c>
      <c r="K70" s="77">
        <v>31124</v>
      </c>
      <c r="L70" s="99">
        <v>35008</v>
      </c>
      <c r="M70" s="77">
        <v>38837</v>
      </c>
      <c r="N70" s="99">
        <v>41078</v>
      </c>
      <c r="O70" s="77">
        <v>37190</v>
      </c>
      <c r="P70" s="99">
        <v>0</v>
      </c>
      <c r="Q70" s="77">
        <v>0</v>
      </c>
      <c r="R70" s="99">
        <v>0</v>
      </c>
      <c r="S70" s="99">
        <v>0</v>
      </c>
      <c r="T70" s="108">
        <v>0</v>
      </c>
      <c r="U70" s="77">
        <v>266806</v>
      </c>
    </row>
    <row r="71" spans="1:21">
      <c r="A71" s="106">
        <v>44348</v>
      </c>
      <c r="B71" s="77">
        <v>323</v>
      </c>
      <c r="C71" s="99">
        <v>733</v>
      </c>
      <c r="D71" s="99">
        <v>1195</v>
      </c>
      <c r="E71" s="77">
        <v>3124</v>
      </c>
      <c r="F71" s="99">
        <v>5316</v>
      </c>
      <c r="G71" s="77">
        <v>7982</v>
      </c>
      <c r="H71" s="99">
        <v>11361</v>
      </c>
      <c r="I71" s="77">
        <v>24878</v>
      </c>
      <c r="J71" s="99">
        <v>28577</v>
      </c>
      <c r="K71" s="77">
        <v>31530</v>
      </c>
      <c r="L71" s="99">
        <v>35016</v>
      </c>
      <c r="M71" s="77">
        <v>39042</v>
      </c>
      <c r="N71" s="99">
        <v>40595</v>
      </c>
      <c r="O71" s="77">
        <v>37688</v>
      </c>
      <c r="P71" s="99">
        <v>8402</v>
      </c>
      <c r="Q71" s="77">
        <v>0</v>
      </c>
      <c r="R71" s="99">
        <v>0</v>
      </c>
      <c r="S71" s="99">
        <v>0</v>
      </c>
      <c r="T71" s="108">
        <v>0</v>
      </c>
      <c r="U71" s="77">
        <v>275762</v>
      </c>
    </row>
    <row r="72" spans="1:21">
      <c r="A72" s="106">
        <v>44440</v>
      </c>
      <c r="B72" s="77">
        <v>321</v>
      </c>
      <c r="C72" s="99">
        <v>740</v>
      </c>
      <c r="D72" s="99">
        <v>1279</v>
      </c>
      <c r="E72" s="77">
        <v>3275</v>
      </c>
      <c r="F72" s="99">
        <v>5382</v>
      </c>
      <c r="G72" s="77">
        <v>8406</v>
      </c>
      <c r="H72" s="99">
        <v>11546</v>
      </c>
      <c r="I72" s="77">
        <v>25310</v>
      </c>
      <c r="J72" s="99">
        <v>29446</v>
      </c>
      <c r="K72" s="77">
        <v>32153</v>
      </c>
      <c r="L72" s="99">
        <v>35350</v>
      </c>
      <c r="M72" s="77">
        <v>39825</v>
      </c>
      <c r="N72" s="99">
        <v>40037</v>
      </c>
      <c r="O72" s="77">
        <v>37808</v>
      </c>
      <c r="P72" s="99">
        <v>17587</v>
      </c>
      <c r="Q72" s="77">
        <v>0</v>
      </c>
      <c r="R72" s="99">
        <v>0</v>
      </c>
      <c r="S72" s="99">
        <v>0</v>
      </c>
      <c r="T72" s="108">
        <v>0</v>
      </c>
      <c r="U72" s="77">
        <v>288465</v>
      </c>
    </row>
    <row r="73" spans="1:21">
      <c r="A73" s="106">
        <v>44531</v>
      </c>
      <c r="B73" s="77">
        <v>329</v>
      </c>
      <c r="C73" s="99">
        <v>748</v>
      </c>
      <c r="D73" s="99">
        <v>1285</v>
      </c>
      <c r="E73" s="77">
        <v>3285</v>
      </c>
      <c r="F73" s="99">
        <v>5274</v>
      </c>
      <c r="G73" s="77">
        <v>8190</v>
      </c>
      <c r="H73" s="99">
        <v>11359</v>
      </c>
      <c r="I73" s="77">
        <v>25476</v>
      </c>
      <c r="J73" s="99">
        <v>29213</v>
      </c>
      <c r="K73" s="77">
        <v>32438</v>
      </c>
      <c r="L73" s="99">
        <v>35209</v>
      </c>
      <c r="M73" s="77">
        <v>39916</v>
      </c>
      <c r="N73" s="99">
        <v>39621</v>
      </c>
      <c r="O73" s="77">
        <v>38091</v>
      </c>
      <c r="P73" s="99">
        <v>26314</v>
      </c>
      <c r="Q73" s="77">
        <v>0</v>
      </c>
      <c r="R73" s="99">
        <v>0</v>
      </c>
      <c r="S73" s="99">
        <v>0</v>
      </c>
      <c r="T73" s="108">
        <v>0</v>
      </c>
      <c r="U73" s="77">
        <v>296748</v>
      </c>
    </row>
    <row r="74" spans="1:21">
      <c r="A74" s="106">
        <v>44621</v>
      </c>
      <c r="B74" s="77">
        <v>332</v>
      </c>
      <c r="C74" s="99">
        <v>753</v>
      </c>
      <c r="D74" s="99">
        <v>1337</v>
      </c>
      <c r="E74" s="77">
        <v>3453</v>
      </c>
      <c r="F74" s="99">
        <v>5410</v>
      </c>
      <c r="G74" s="77">
        <v>8347</v>
      </c>
      <c r="H74" s="99">
        <v>11611</v>
      </c>
      <c r="I74" s="77">
        <v>25695</v>
      </c>
      <c r="J74" s="99">
        <v>29340</v>
      </c>
      <c r="K74" s="77">
        <v>32568</v>
      </c>
      <c r="L74" s="99">
        <v>35432</v>
      </c>
      <c r="M74" s="77">
        <v>39394</v>
      </c>
      <c r="N74" s="99">
        <v>39855</v>
      </c>
      <c r="O74" s="77">
        <v>37836</v>
      </c>
      <c r="P74" s="99">
        <v>34642</v>
      </c>
      <c r="Q74" s="77">
        <v>0</v>
      </c>
      <c r="R74" s="99">
        <v>0</v>
      </c>
      <c r="S74" s="99">
        <v>0</v>
      </c>
      <c r="T74" s="108">
        <v>0</v>
      </c>
      <c r="U74" s="77">
        <v>306005</v>
      </c>
    </row>
    <row r="75" spans="1:21">
      <c r="A75" s="106">
        <v>44713</v>
      </c>
      <c r="B75" s="77">
        <v>339</v>
      </c>
      <c r="C75" s="99">
        <v>736</v>
      </c>
      <c r="D75" s="99">
        <v>1369</v>
      </c>
      <c r="E75" s="77">
        <v>3470</v>
      </c>
      <c r="F75" s="99">
        <v>5644</v>
      </c>
      <c r="G75" s="77">
        <v>8415</v>
      </c>
      <c r="H75" s="99">
        <v>11800</v>
      </c>
      <c r="I75" s="77">
        <v>25730</v>
      </c>
      <c r="J75" s="99">
        <v>29428</v>
      </c>
      <c r="K75" s="77">
        <v>32678</v>
      </c>
      <c r="L75" s="99">
        <v>35782</v>
      </c>
      <c r="M75" s="77">
        <v>39691</v>
      </c>
      <c r="N75" s="99">
        <v>40074</v>
      </c>
      <c r="O75" s="77">
        <v>37414</v>
      </c>
      <c r="P75" s="99">
        <v>35115</v>
      </c>
      <c r="Q75" s="77">
        <v>7559</v>
      </c>
      <c r="R75" s="99">
        <v>0</v>
      </c>
      <c r="S75" s="99">
        <v>0</v>
      </c>
      <c r="T75" s="108">
        <v>0</v>
      </c>
      <c r="U75" s="77">
        <v>315244</v>
      </c>
    </row>
    <row r="76" spans="1:21">
      <c r="A76" s="106">
        <v>44805</v>
      </c>
      <c r="B76" s="77">
        <v>351</v>
      </c>
      <c r="C76" s="99">
        <v>769</v>
      </c>
      <c r="D76" s="99">
        <v>1350</v>
      </c>
      <c r="E76" s="77">
        <v>3487</v>
      </c>
      <c r="F76" s="99">
        <v>5657</v>
      </c>
      <c r="G76" s="77">
        <v>8477</v>
      </c>
      <c r="H76" s="99">
        <v>12124</v>
      </c>
      <c r="I76" s="77">
        <v>24631</v>
      </c>
      <c r="J76" s="99">
        <v>29540</v>
      </c>
      <c r="K76" s="77">
        <v>33372</v>
      </c>
      <c r="L76" s="99">
        <v>36150</v>
      </c>
      <c r="M76" s="77">
        <v>40010</v>
      </c>
      <c r="N76" s="99">
        <v>40598</v>
      </c>
      <c r="O76" s="77">
        <v>36859</v>
      </c>
      <c r="P76" s="99">
        <v>35197</v>
      </c>
      <c r="Q76" s="77">
        <v>16020</v>
      </c>
      <c r="R76" s="99">
        <v>0</v>
      </c>
      <c r="S76" s="99">
        <v>0</v>
      </c>
      <c r="T76" s="108">
        <v>0</v>
      </c>
      <c r="U76" s="77">
        <v>324592</v>
      </c>
    </row>
    <row r="77" spans="1:21">
      <c r="A77" s="106">
        <v>44896</v>
      </c>
      <c r="B77" s="77">
        <v>314</v>
      </c>
      <c r="C77" s="99">
        <v>752</v>
      </c>
      <c r="D77" s="99">
        <v>1293</v>
      </c>
      <c r="E77" s="77">
        <v>3198</v>
      </c>
      <c r="F77" s="99">
        <v>5533</v>
      </c>
      <c r="G77" s="77">
        <v>8152</v>
      </c>
      <c r="H77" s="99">
        <v>11710</v>
      </c>
      <c r="I77" s="77">
        <v>21869</v>
      </c>
      <c r="J77" s="99">
        <v>29255</v>
      </c>
      <c r="K77" s="77">
        <v>32729</v>
      </c>
      <c r="L77" s="99">
        <v>36242</v>
      </c>
      <c r="M77" s="77">
        <v>39455</v>
      </c>
      <c r="N77" s="99">
        <v>40814</v>
      </c>
      <c r="O77" s="77">
        <v>36192</v>
      </c>
      <c r="P77" s="99">
        <v>35199</v>
      </c>
      <c r="Q77" s="77">
        <v>23794</v>
      </c>
      <c r="R77" s="99">
        <v>0</v>
      </c>
      <c r="S77" s="99">
        <v>0</v>
      </c>
      <c r="T77" s="108">
        <v>0</v>
      </c>
      <c r="U77" s="77">
        <v>326501</v>
      </c>
    </row>
    <row r="78" spans="1:21">
      <c r="A78" s="106">
        <v>44986</v>
      </c>
      <c r="B78" s="77">
        <v>321</v>
      </c>
      <c r="C78" s="99">
        <v>767</v>
      </c>
      <c r="D78" s="99">
        <v>1338</v>
      </c>
      <c r="E78" s="77">
        <v>3284</v>
      </c>
      <c r="F78" s="99">
        <v>5579</v>
      </c>
      <c r="G78" s="77">
        <v>8241</v>
      </c>
      <c r="H78" s="99">
        <v>11726</v>
      </c>
      <c r="I78" s="77">
        <v>19769</v>
      </c>
      <c r="J78" s="99">
        <v>29007</v>
      </c>
      <c r="K78" s="77">
        <v>32545</v>
      </c>
      <c r="L78" s="99">
        <v>36419</v>
      </c>
      <c r="M78" s="77">
        <v>39977</v>
      </c>
      <c r="N78" s="99">
        <v>40500</v>
      </c>
      <c r="O78" s="77">
        <v>36536</v>
      </c>
      <c r="P78" s="99">
        <v>35051</v>
      </c>
      <c r="Q78" s="77">
        <v>31424</v>
      </c>
      <c r="R78" s="99">
        <v>0</v>
      </c>
      <c r="S78" s="99">
        <v>0</v>
      </c>
      <c r="T78" s="108">
        <v>0</v>
      </c>
      <c r="U78" s="77">
        <v>332484</v>
      </c>
    </row>
    <row r="79" spans="1:21">
      <c r="A79" s="106">
        <v>45078</v>
      </c>
      <c r="B79" s="77">
        <v>296</v>
      </c>
      <c r="C79" s="99">
        <v>821</v>
      </c>
      <c r="D79" s="99">
        <v>1384</v>
      </c>
      <c r="E79" s="77">
        <v>3387</v>
      </c>
      <c r="F79" s="99">
        <v>5780</v>
      </c>
      <c r="G79" s="77">
        <v>8572</v>
      </c>
      <c r="H79" s="99">
        <v>12150</v>
      </c>
      <c r="I79" s="77">
        <v>18646</v>
      </c>
      <c r="J79" s="99">
        <v>29190</v>
      </c>
      <c r="K79" s="77">
        <v>33046</v>
      </c>
      <c r="L79" s="99">
        <v>37300</v>
      </c>
      <c r="M79" s="77">
        <v>41409</v>
      </c>
      <c r="N79" s="99">
        <v>40800</v>
      </c>
      <c r="O79" s="77">
        <v>36814</v>
      </c>
      <c r="P79" s="99">
        <v>34613</v>
      </c>
      <c r="Q79" s="77">
        <v>32806</v>
      </c>
      <c r="R79" s="99">
        <v>7349</v>
      </c>
      <c r="S79" s="99">
        <v>0</v>
      </c>
      <c r="T79" s="108">
        <v>0</v>
      </c>
      <c r="U79" s="77">
        <v>344363</v>
      </c>
    </row>
    <row r="80" spans="1:21">
      <c r="A80" s="106">
        <v>45170</v>
      </c>
      <c r="B80" s="77">
        <v>313</v>
      </c>
      <c r="C80" s="99">
        <v>850</v>
      </c>
      <c r="D80" s="99">
        <v>1450</v>
      </c>
      <c r="E80" s="77">
        <v>3430</v>
      </c>
      <c r="F80" s="99">
        <v>5759</v>
      </c>
      <c r="G80" s="77">
        <v>8823</v>
      </c>
      <c r="H80" s="99">
        <v>12295</v>
      </c>
      <c r="I80" s="77">
        <v>18706</v>
      </c>
      <c r="J80" s="99">
        <v>28592</v>
      </c>
      <c r="K80" s="77">
        <v>33592</v>
      </c>
      <c r="L80" s="99">
        <v>38318</v>
      </c>
      <c r="M80" s="77">
        <v>42092</v>
      </c>
      <c r="N80" s="99">
        <v>41276</v>
      </c>
      <c r="O80" s="77">
        <v>37197</v>
      </c>
      <c r="P80" s="99">
        <v>34206</v>
      </c>
      <c r="Q80" s="77">
        <v>32870</v>
      </c>
      <c r="R80" s="99">
        <v>15480</v>
      </c>
      <c r="S80" s="99">
        <v>0</v>
      </c>
      <c r="T80" s="108">
        <v>0</v>
      </c>
      <c r="U80" s="77">
        <v>355249</v>
      </c>
    </row>
    <row r="81" spans="1:21">
      <c r="A81" s="106">
        <v>45261</v>
      </c>
      <c r="B81" s="77">
        <v>330</v>
      </c>
      <c r="C81" s="99">
        <v>801</v>
      </c>
      <c r="D81" s="99">
        <v>1443</v>
      </c>
      <c r="E81" s="77">
        <v>3353</v>
      </c>
      <c r="F81" s="99">
        <v>5546</v>
      </c>
      <c r="G81" s="77">
        <v>8710</v>
      </c>
      <c r="H81" s="99">
        <v>12112</v>
      </c>
      <c r="I81" s="77">
        <v>18135</v>
      </c>
      <c r="J81" s="99">
        <v>26682</v>
      </c>
      <c r="K81" s="77">
        <v>33736</v>
      </c>
      <c r="L81" s="99">
        <v>37916</v>
      </c>
      <c r="M81" s="77">
        <v>42458</v>
      </c>
      <c r="N81" s="99">
        <v>41921</v>
      </c>
      <c r="O81" s="77">
        <v>37656</v>
      </c>
      <c r="P81" s="99">
        <v>33794</v>
      </c>
      <c r="Q81" s="77">
        <v>33115</v>
      </c>
      <c r="R81" s="99">
        <v>23221</v>
      </c>
      <c r="S81" s="99">
        <v>0</v>
      </c>
      <c r="T81" s="108">
        <v>0</v>
      </c>
      <c r="U81" s="77">
        <v>360929</v>
      </c>
    </row>
    <row r="82" spans="1:21">
      <c r="A82" s="106">
        <v>45352</v>
      </c>
      <c r="B82" s="77">
        <v>358</v>
      </c>
      <c r="C82" s="99">
        <v>776</v>
      </c>
      <c r="D82" s="99">
        <v>1490</v>
      </c>
      <c r="E82" s="77">
        <v>3481</v>
      </c>
      <c r="F82" s="99">
        <v>5791</v>
      </c>
      <c r="G82" s="77">
        <v>8777</v>
      </c>
      <c r="H82" s="99">
        <v>12237</v>
      </c>
      <c r="I82" s="77">
        <v>18078</v>
      </c>
      <c r="J82" s="99">
        <v>25232</v>
      </c>
      <c r="K82" s="77">
        <v>33691</v>
      </c>
      <c r="L82" s="99">
        <v>37939</v>
      </c>
      <c r="M82" s="77">
        <v>42858</v>
      </c>
      <c r="N82" s="99">
        <v>42763</v>
      </c>
      <c r="O82" s="77">
        <v>37308</v>
      </c>
      <c r="P82" s="99">
        <v>34043</v>
      </c>
      <c r="Q82" s="77">
        <v>33032</v>
      </c>
      <c r="R82" s="99">
        <v>30640</v>
      </c>
      <c r="S82" s="99">
        <v>0</v>
      </c>
      <c r="T82" s="108">
        <v>0</v>
      </c>
      <c r="U82" s="77">
        <v>368494</v>
      </c>
    </row>
    <row r="83" spans="1:21">
      <c r="A83" s="106">
        <v>45444</v>
      </c>
      <c r="B83" s="77">
        <v>357</v>
      </c>
      <c r="C83" s="99">
        <v>797</v>
      </c>
      <c r="D83" s="99">
        <v>1497</v>
      </c>
      <c r="E83" s="77">
        <v>3515</v>
      </c>
      <c r="F83" s="99">
        <v>5984</v>
      </c>
      <c r="G83" s="77">
        <v>8843</v>
      </c>
      <c r="H83" s="99">
        <v>12427</v>
      </c>
      <c r="I83" s="77">
        <v>18090</v>
      </c>
      <c r="J83" s="99">
        <v>23939</v>
      </c>
      <c r="K83" s="77">
        <v>33671</v>
      </c>
      <c r="L83" s="99">
        <v>37933</v>
      </c>
      <c r="M83" s="77">
        <v>42974</v>
      </c>
      <c r="N83" s="99">
        <v>43206</v>
      </c>
      <c r="O83" s="77">
        <v>37544</v>
      </c>
      <c r="P83" s="99">
        <v>34319</v>
      </c>
      <c r="Q83" s="77">
        <v>32509</v>
      </c>
      <c r="R83" s="99">
        <v>31115</v>
      </c>
      <c r="S83" s="99">
        <v>6933</v>
      </c>
      <c r="T83" s="108">
        <v>0</v>
      </c>
      <c r="U83" s="77">
        <v>375653</v>
      </c>
    </row>
    <row r="84" spans="1:21">
      <c r="A84" s="106">
        <v>45536</v>
      </c>
      <c r="B84" s="77">
        <v>362</v>
      </c>
      <c r="C84" s="99">
        <v>816</v>
      </c>
      <c r="D84" s="99">
        <v>1492</v>
      </c>
      <c r="E84" s="77">
        <v>3748</v>
      </c>
      <c r="F84" s="99">
        <v>5895</v>
      </c>
      <c r="G84" s="77">
        <v>8919</v>
      </c>
      <c r="H84" s="99">
        <v>12785</v>
      </c>
      <c r="I84" s="77">
        <v>18529</v>
      </c>
      <c r="J84" s="99">
        <v>24050</v>
      </c>
      <c r="K84" s="77">
        <v>33515</v>
      </c>
      <c r="L84" s="99">
        <v>38333</v>
      </c>
      <c r="M84" s="77">
        <v>43969</v>
      </c>
      <c r="N84" s="99">
        <v>43492</v>
      </c>
      <c r="O84" s="77">
        <v>38027</v>
      </c>
      <c r="P84" s="99">
        <v>34719</v>
      </c>
      <c r="Q84" s="77">
        <v>32084</v>
      </c>
      <c r="R84" s="99">
        <v>31216</v>
      </c>
      <c r="S84" s="99">
        <v>14656</v>
      </c>
      <c r="T84" s="108">
        <v>0</v>
      </c>
      <c r="U84" s="77">
        <v>386607</v>
      </c>
    </row>
    <row r="85" spans="1:21">
      <c r="A85" s="106">
        <v>45627</v>
      </c>
      <c r="B85" s="77">
        <v>320</v>
      </c>
      <c r="C85" s="99">
        <v>770</v>
      </c>
      <c r="D85" s="99">
        <v>1448</v>
      </c>
      <c r="E85" s="77">
        <v>3645</v>
      </c>
      <c r="F85" s="99">
        <v>5654</v>
      </c>
      <c r="G85" s="77">
        <v>8712</v>
      </c>
      <c r="H85" s="99">
        <v>12568</v>
      </c>
      <c r="I85" s="77">
        <v>18294</v>
      </c>
      <c r="J85" s="99">
        <v>23587</v>
      </c>
      <c r="K85" s="77">
        <v>31677</v>
      </c>
      <c r="L85" s="99">
        <v>38612</v>
      </c>
      <c r="M85" s="77">
        <v>43383</v>
      </c>
      <c r="N85" s="99">
        <v>44403</v>
      </c>
      <c r="O85" s="77">
        <v>38658</v>
      </c>
      <c r="P85" s="99">
        <v>35022</v>
      </c>
      <c r="Q85" s="77">
        <v>31730</v>
      </c>
      <c r="R85" s="99">
        <v>31350</v>
      </c>
      <c r="S85" s="99">
        <v>22002</v>
      </c>
      <c r="T85" s="108">
        <v>0</v>
      </c>
      <c r="U85" s="77">
        <v>391835</v>
      </c>
    </row>
    <row r="86" spans="1:21">
      <c r="A86" s="106">
        <v>45717</v>
      </c>
      <c r="B86" s="77">
        <v>351</v>
      </c>
      <c r="C86" s="99">
        <v>760</v>
      </c>
      <c r="D86" s="99">
        <v>1416</v>
      </c>
      <c r="E86" s="77">
        <v>3766</v>
      </c>
      <c r="F86" s="99">
        <v>5743</v>
      </c>
      <c r="G86" s="77">
        <v>8931</v>
      </c>
      <c r="H86" s="99">
        <v>12557</v>
      </c>
      <c r="I86" s="77">
        <v>18450</v>
      </c>
      <c r="J86" s="99">
        <v>23398</v>
      </c>
      <c r="K86" s="77">
        <v>30197</v>
      </c>
      <c r="L86" s="99">
        <v>38531</v>
      </c>
      <c r="M86" s="77">
        <v>43328</v>
      </c>
      <c r="N86" s="99">
        <v>44407</v>
      </c>
      <c r="O86" s="77">
        <v>39343</v>
      </c>
      <c r="P86" s="99">
        <v>34690</v>
      </c>
      <c r="Q86" s="77">
        <v>31925</v>
      </c>
      <c r="R86" s="99">
        <v>31211</v>
      </c>
      <c r="S86" s="99">
        <v>28987</v>
      </c>
      <c r="T86" s="108">
        <v>0</v>
      </c>
      <c r="U86" s="77">
        <v>397991</v>
      </c>
    </row>
    <row r="87" spans="1:21">
      <c r="A87" s="106">
        <v>45809</v>
      </c>
      <c r="B87" s="77">
        <v>377</v>
      </c>
      <c r="C87" s="99">
        <v>780</v>
      </c>
      <c r="D87" s="99">
        <v>1386</v>
      </c>
      <c r="E87" s="77">
        <v>3745</v>
      </c>
      <c r="F87" s="99">
        <v>5878</v>
      </c>
      <c r="G87" s="77">
        <v>8955</v>
      </c>
      <c r="H87" s="99">
        <v>12515</v>
      </c>
      <c r="I87" s="77">
        <v>18450</v>
      </c>
      <c r="J87" s="99">
        <v>23097</v>
      </c>
      <c r="K87" s="77">
        <v>29041</v>
      </c>
      <c r="L87" s="99">
        <v>38401</v>
      </c>
      <c r="M87" s="77">
        <v>43141</v>
      </c>
      <c r="N87" s="99">
        <v>44365</v>
      </c>
      <c r="O87" s="77">
        <v>39855</v>
      </c>
      <c r="P87" s="99">
        <v>34929</v>
      </c>
      <c r="Q87" s="77">
        <v>32164</v>
      </c>
      <c r="R87" s="99">
        <v>30665</v>
      </c>
      <c r="S87" s="99">
        <v>29368</v>
      </c>
      <c r="T87" s="108">
        <v>6632</v>
      </c>
      <c r="U87" s="77">
        <v>403744</v>
      </c>
    </row>
    <row r="88" spans="1:21">
      <c r="A88" s="106">
        <v>45901</v>
      </c>
      <c r="B88" s="77">
        <v>363</v>
      </c>
      <c r="C88" s="99">
        <v>845</v>
      </c>
      <c r="D88" s="99">
        <v>1421</v>
      </c>
      <c r="E88" s="77">
        <v>3770</v>
      </c>
      <c r="F88" s="99">
        <v>6067</v>
      </c>
      <c r="G88" s="77">
        <v>8878</v>
      </c>
      <c r="H88" s="99">
        <v>12580</v>
      </c>
      <c r="I88" s="77">
        <v>18520</v>
      </c>
      <c r="J88" s="99">
        <v>23457</v>
      </c>
      <c r="K88" s="77">
        <v>28998</v>
      </c>
      <c r="L88" s="99">
        <v>38036</v>
      </c>
      <c r="M88" s="77">
        <v>43318</v>
      </c>
      <c r="N88" s="99">
        <v>44921</v>
      </c>
      <c r="O88" s="77">
        <v>39978</v>
      </c>
      <c r="P88" s="99">
        <v>35405</v>
      </c>
      <c r="Q88" s="77">
        <v>32514</v>
      </c>
      <c r="R88" s="99">
        <v>30336</v>
      </c>
      <c r="S88" s="99">
        <v>29485</v>
      </c>
      <c r="T88" s="108">
        <v>13977</v>
      </c>
      <c r="U88" s="77">
        <v>412869</v>
      </c>
    </row>
    <row r="89" spans="1:21">
      <c r="A89" s="106">
        <v>45992</v>
      </c>
      <c r="B89" s="77">
        <v>340</v>
      </c>
      <c r="C89" s="99">
        <v>787</v>
      </c>
      <c r="D89" s="77">
        <v>1374</v>
      </c>
      <c r="E89" s="99">
        <v>3588</v>
      </c>
      <c r="F89" s="77">
        <v>5905</v>
      </c>
      <c r="G89" s="99">
        <v>8523</v>
      </c>
      <c r="H89" s="77">
        <v>12156</v>
      </c>
      <c r="I89" s="99">
        <v>18106</v>
      </c>
      <c r="J89" s="77">
        <v>23245</v>
      </c>
      <c r="K89" s="99">
        <v>28516</v>
      </c>
      <c r="L89" s="77">
        <v>36496</v>
      </c>
      <c r="M89" s="99">
        <v>43529</v>
      </c>
      <c r="N89" s="77">
        <v>44696</v>
      </c>
      <c r="O89" s="99">
        <v>40741</v>
      </c>
      <c r="P89" s="77">
        <v>36010</v>
      </c>
      <c r="Q89" s="99">
        <v>32872</v>
      </c>
      <c r="R89" s="77">
        <v>30011</v>
      </c>
      <c r="S89" s="99">
        <v>29625</v>
      </c>
      <c r="T89" s="108">
        <v>20320</v>
      </c>
      <c r="U89" s="77">
        <v>416840</v>
      </c>
    </row>
    <row r="91" spans="1:21">
      <c r="B91" s="10" t="s">
        <v>184</v>
      </c>
    </row>
  </sheetData>
  <conditionalFormatting sqref="A3:U29">
    <cfRule type="expression" dxfId="5" priority="9">
      <formula>MOD(ROW(),2)=1</formula>
    </cfRule>
    <cfRule type="expression" dxfId="4" priority="10">
      <formula>MOD(ROW(),2)=0</formula>
    </cfRule>
  </conditionalFormatting>
  <conditionalFormatting sqref="A33:U59">
    <cfRule type="expression" dxfId="3" priority="3">
      <formula>MOD(ROW(),2)=1</formula>
    </cfRule>
    <cfRule type="expression" dxfId="2" priority="4">
      <formula>MOD(ROW(),2)=0</formula>
    </cfRule>
  </conditionalFormatting>
  <conditionalFormatting sqref="A63:U89">
    <cfRule type="expression" dxfId="1" priority="1">
      <formula>MOD(ROW(),2)=1</formula>
    </cfRule>
    <cfRule type="expression" dxfId="0" priority="2">
      <formula>MOD(ROW(),2)=0</formula>
    </cfRule>
  </conditionalFormatting>
  <pageMargins left="0.70866141732283472" right="0.70866141732283472" top="0.74803149606299213" bottom="0.74803149606299213" header="0.31496062992125984" footer="0.31496062992125984"/>
  <pageSetup paperSize="8" scale="7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05F6D6-17C6-4514-BCE7-96FA9BA2F300}">
  <sheetPr>
    <tabColor theme="8"/>
    <pageSetUpPr fitToPage="1"/>
  </sheetPr>
  <dimension ref="A1:I70"/>
  <sheetViews>
    <sheetView showGridLines="0" tabSelected="1" zoomScaleNormal="100" workbookViewId="0">
      <selection sqref="A1:XFD1"/>
    </sheetView>
  </sheetViews>
  <sheetFormatPr defaultColWidth="0" defaultRowHeight="14.65" customHeight="1" zeroHeight="1"/>
  <cols>
    <col min="1" max="1" width="42.453125" style="20" customWidth="1"/>
    <col min="2" max="2" width="54.7265625" customWidth="1"/>
    <col min="3" max="3" width="2" customWidth="1"/>
    <col min="4" max="4" width="100.54296875" hidden="1" customWidth="1"/>
    <col min="5" max="9" width="0" hidden="1" customWidth="1"/>
    <col min="10" max="16384" width="9.26953125" hidden="1"/>
  </cols>
  <sheetData>
    <row r="1" spans="1:8" ht="14.5"/>
    <row r="2" spans="1:8" ht="14.5"/>
    <row r="3" spans="1:8" ht="14.5"/>
    <row r="4" spans="1:8" ht="14.5"/>
    <row r="5" spans="1:8" ht="14.5"/>
    <row r="6" spans="1:8" ht="14.5"/>
    <row r="7" spans="1:8" ht="14.5"/>
    <row r="8" spans="1:8" ht="18.5">
      <c r="A8" s="21" t="s">
        <v>3</v>
      </c>
    </row>
    <row r="9" spans="1:8" ht="18.75" customHeight="1">
      <c r="A9" s="22" t="s">
        <v>4</v>
      </c>
      <c r="B9" s="18"/>
    </row>
    <row r="10" spans="1:8" ht="75" customHeight="1">
      <c r="A10" s="143" t="s">
        <v>5</v>
      </c>
      <c r="B10" s="143"/>
    </row>
    <row r="11" spans="1:8" ht="18.5">
      <c r="A11" s="23" t="s">
        <v>6</v>
      </c>
    </row>
    <row r="12" spans="1:8" ht="18.75" customHeight="1">
      <c r="A12" s="144" t="s">
        <v>7</v>
      </c>
      <c r="B12" s="144"/>
    </row>
    <row r="13" spans="1:8" ht="18" customHeight="1">
      <c r="A13" s="145" t="s">
        <v>8</v>
      </c>
      <c r="B13" s="145"/>
    </row>
    <row r="14" spans="1:8" ht="18.75" customHeight="1">
      <c r="A14" s="24" t="s">
        <v>9</v>
      </c>
      <c r="B14" s="25"/>
    </row>
    <row r="15" spans="1:8" ht="138.75" customHeight="1">
      <c r="A15" s="145" t="s">
        <v>10</v>
      </c>
      <c r="B15" s="145"/>
    </row>
    <row r="16" spans="1:8" ht="18.5">
      <c r="A16" s="24" t="s">
        <v>11</v>
      </c>
      <c r="B16" s="26"/>
      <c r="C16" s="27"/>
      <c r="F16" s="27"/>
      <c r="G16" s="27"/>
      <c r="H16" s="27"/>
    </row>
    <row r="17" spans="1:8" ht="91.9" customHeight="1">
      <c r="A17" s="143" t="s">
        <v>12</v>
      </c>
      <c r="B17" s="143"/>
    </row>
    <row r="18" spans="1:8" ht="18.75" customHeight="1">
      <c r="A18" s="146" t="s">
        <v>13</v>
      </c>
      <c r="B18" s="146"/>
    </row>
    <row r="19" spans="1:8" ht="18.75" customHeight="1">
      <c r="A19" s="24" t="s">
        <v>14</v>
      </c>
      <c r="B19" s="28"/>
    </row>
    <row r="20" spans="1:8" ht="56.25" customHeight="1">
      <c r="A20" s="143" t="s">
        <v>15</v>
      </c>
      <c r="B20" s="143"/>
    </row>
    <row r="21" spans="1:8" ht="18" customHeight="1">
      <c r="A21" s="146" t="s">
        <v>16</v>
      </c>
      <c r="B21" s="146"/>
    </row>
    <row r="22" spans="1:8" ht="56.25" customHeight="1">
      <c r="A22" s="143" t="s">
        <v>17</v>
      </c>
      <c r="B22" s="143"/>
    </row>
    <row r="23" spans="1:8" ht="18.75" customHeight="1">
      <c r="A23" s="29" t="s">
        <v>18</v>
      </c>
      <c r="B23" s="30"/>
    </row>
    <row r="24" spans="1:8" ht="37.5" customHeight="1">
      <c r="A24" s="142" t="s">
        <v>19</v>
      </c>
      <c r="B24" s="142"/>
    </row>
    <row r="25" spans="1:8" ht="18.75" customHeight="1">
      <c r="A25" s="29" t="s">
        <v>20</v>
      </c>
      <c r="B25" s="30"/>
    </row>
    <row r="26" spans="1:8" ht="36.75" customHeight="1">
      <c r="A26" s="142" t="s">
        <v>21</v>
      </c>
      <c r="B26" s="142"/>
    </row>
    <row r="27" spans="1:8" ht="18.75" customHeight="1">
      <c r="A27" s="29" t="s">
        <v>22</v>
      </c>
      <c r="B27" s="30"/>
    </row>
    <row r="28" spans="1:8" ht="56.25" customHeight="1">
      <c r="A28" s="142" t="s">
        <v>23</v>
      </c>
      <c r="B28" s="142"/>
    </row>
    <row r="29" spans="1:8" ht="18.75" customHeight="1">
      <c r="A29" s="24" t="s">
        <v>24</v>
      </c>
      <c r="B29" s="26"/>
      <c r="C29" s="27"/>
      <c r="F29" s="27"/>
      <c r="G29" s="27"/>
      <c r="H29" s="27"/>
    </row>
    <row r="30" spans="1:8" ht="37.5" customHeight="1">
      <c r="A30" s="143" t="s">
        <v>25</v>
      </c>
      <c r="B30" s="147"/>
      <c r="C30" s="27"/>
      <c r="F30" s="27"/>
      <c r="G30" s="27"/>
      <c r="H30" s="27"/>
    </row>
    <row r="31" spans="1:8" ht="18.75" customHeight="1">
      <c r="A31" s="31" t="s">
        <v>26</v>
      </c>
      <c r="B31" s="32"/>
      <c r="C31" s="27"/>
      <c r="F31" s="27"/>
      <c r="G31" s="27"/>
      <c r="H31" s="27"/>
    </row>
    <row r="32" spans="1:8" ht="37.5" customHeight="1">
      <c r="A32" s="142" t="s">
        <v>27</v>
      </c>
      <c r="B32" s="148"/>
    </row>
    <row r="33" spans="1:5" s="9" customFormat="1" ht="18.75" customHeight="1">
      <c r="A33" s="149" t="s">
        <v>28</v>
      </c>
      <c r="B33" s="149"/>
      <c r="D33"/>
      <c r="E33"/>
    </row>
    <row r="34" spans="1:5" ht="18" customHeight="1">
      <c r="A34" s="142" t="s">
        <v>29</v>
      </c>
      <c r="B34" s="142"/>
    </row>
    <row r="35" spans="1:5" ht="18.75" customHeight="1">
      <c r="A35" s="23" t="s">
        <v>30</v>
      </c>
      <c r="B35" s="33"/>
    </row>
    <row r="36" spans="1:5" ht="43.4" customHeight="1">
      <c r="A36" s="143" t="s">
        <v>31</v>
      </c>
      <c r="B36" s="143"/>
    </row>
    <row r="37" spans="1:5" ht="18.75" customHeight="1">
      <c r="A37" s="24" t="s">
        <v>32</v>
      </c>
      <c r="B37" s="33"/>
    </row>
    <row r="38" spans="1:5" ht="18.75" customHeight="1">
      <c r="A38" s="145" t="s">
        <v>33</v>
      </c>
      <c r="B38" s="145"/>
    </row>
    <row r="39" spans="1:5" ht="18.75" customHeight="1">
      <c r="A39" s="145" t="s">
        <v>34</v>
      </c>
      <c r="B39" s="145"/>
    </row>
    <row r="40" spans="1:5" ht="9" customHeight="1">
      <c r="A40" s="24"/>
      <c r="B40" s="33"/>
    </row>
    <row r="41" spans="1:5" ht="37.5" customHeight="1">
      <c r="A41" s="145" t="s">
        <v>35</v>
      </c>
      <c r="B41" s="145"/>
    </row>
    <row r="42" spans="1:5" ht="18.75" customHeight="1">
      <c r="A42" s="24" t="s">
        <v>36</v>
      </c>
      <c r="B42" s="33"/>
    </row>
    <row r="43" spans="1:5" ht="18.75" customHeight="1">
      <c r="A43" s="34" t="s">
        <v>37</v>
      </c>
      <c r="B43" s="33"/>
    </row>
    <row r="44" spans="1:5" ht="18.75" customHeight="1">
      <c r="A44" s="35" t="s">
        <v>38</v>
      </c>
      <c r="B44" s="36" t="s">
        <v>39</v>
      </c>
    </row>
    <row r="45" spans="1:5" ht="18.75" customHeight="1">
      <c r="A45" s="35" t="s">
        <v>40</v>
      </c>
      <c r="B45" s="36" t="s">
        <v>41</v>
      </c>
    </row>
    <row r="46" spans="1:5" ht="18.75" customHeight="1">
      <c r="A46" s="35" t="s">
        <v>42</v>
      </c>
      <c r="B46" s="37"/>
    </row>
    <row r="47" spans="1:5" s="38" customFormat="1" ht="18.75" customHeight="1">
      <c r="A47" s="43" t="s">
        <v>43</v>
      </c>
      <c r="B47" s="44" t="s">
        <v>44</v>
      </c>
      <c r="D47"/>
      <c r="E47"/>
    </row>
    <row r="48" spans="1:5" s="38" customFormat="1" ht="37.5" customHeight="1">
      <c r="A48" s="43" t="s">
        <v>45</v>
      </c>
      <c r="B48" s="45" t="s">
        <v>46</v>
      </c>
      <c r="D48"/>
      <c r="E48"/>
    </row>
    <row r="49" spans="1:5" s="38" customFormat="1" ht="37.5" customHeight="1">
      <c r="A49" s="43" t="s">
        <v>47</v>
      </c>
      <c r="B49" s="45" t="s">
        <v>48</v>
      </c>
      <c r="D49"/>
      <c r="E49"/>
    </row>
    <row r="50" spans="1:5" s="38" customFormat="1" ht="37.5" customHeight="1">
      <c r="A50" s="43" t="s">
        <v>49</v>
      </c>
      <c r="B50" s="45" t="s">
        <v>50</v>
      </c>
      <c r="D50"/>
      <c r="E50"/>
    </row>
    <row r="51" spans="1:5" s="38" customFormat="1" ht="37.5" customHeight="1">
      <c r="A51" s="43" t="s">
        <v>51</v>
      </c>
      <c r="B51" s="45" t="s">
        <v>52</v>
      </c>
      <c r="D51"/>
      <c r="E51"/>
    </row>
    <row r="52" spans="1:5" s="38" customFormat="1" ht="37.5" customHeight="1">
      <c r="A52" s="43" t="s">
        <v>53</v>
      </c>
      <c r="B52" s="45" t="s">
        <v>54</v>
      </c>
      <c r="D52"/>
      <c r="E52"/>
    </row>
    <row r="53" spans="1:5" ht="18.75" customHeight="1">
      <c r="A53" s="24" t="s">
        <v>55</v>
      </c>
    </row>
    <row r="54" spans="1:5" ht="18.75" customHeight="1">
      <c r="A54" s="145" t="s">
        <v>56</v>
      </c>
      <c r="B54" s="145"/>
    </row>
    <row r="55" spans="1:5" ht="46.15" customHeight="1">
      <c r="A55" s="145" t="s">
        <v>57</v>
      </c>
      <c r="B55" s="145"/>
    </row>
    <row r="56" spans="1:5" ht="18.75" customHeight="1">
      <c r="A56" s="23" t="s">
        <v>58</v>
      </c>
    </row>
    <row r="57" spans="1:5" ht="18.75" customHeight="1">
      <c r="A57" s="143" t="s">
        <v>59</v>
      </c>
      <c r="B57" s="143"/>
    </row>
    <row r="58" spans="1:5" ht="18.75" customHeight="1">
      <c r="A58" s="145" t="s">
        <v>56</v>
      </c>
      <c r="B58" s="145"/>
    </row>
    <row r="59" spans="1:5" ht="18.75" customHeight="1">
      <c r="A59" s="24" t="s">
        <v>60</v>
      </c>
    </row>
    <row r="60" spans="1:5" ht="27" customHeight="1">
      <c r="A60" s="145" t="s">
        <v>61</v>
      </c>
      <c r="B60" s="145"/>
    </row>
    <row r="61" spans="1:5" ht="18.75" customHeight="1">
      <c r="A61" s="24" t="s">
        <v>62</v>
      </c>
    </row>
    <row r="62" spans="1:5" ht="37.5" customHeight="1">
      <c r="A62" s="145" t="s">
        <v>63</v>
      </c>
      <c r="B62" s="145"/>
    </row>
    <row r="63" spans="1:5" ht="18.75" hidden="1" customHeight="1">
      <c r="A63" s="145"/>
      <c r="B63" s="145"/>
    </row>
    <row r="64" spans="1:5" ht="74.25" hidden="1" customHeight="1">
      <c r="A64" s="145"/>
      <c r="B64" s="145"/>
    </row>
    <row r="65" spans="1:2" ht="18.75" customHeight="1">
      <c r="A65" s="39" t="s">
        <v>64</v>
      </c>
      <c r="B65" s="30"/>
    </row>
    <row r="66" spans="1:2" ht="18.75" customHeight="1">
      <c r="A66" s="150" t="s">
        <v>65</v>
      </c>
      <c r="B66" s="150"/>
    </row>
    <row r="67" spans="1:2" ht="14.65" customHeight="1"/>
    <row r="68" spans="1:2" ht="14.65" customHeight="1"/>
    <row r="69" spans="1:2" ht="14.65" customHeight="1"/>
    <row r="70" spans="1:2" ht="14.65" customHeight="1"/>
  </sheetData>
  <mergeCells count="29">
    <mergeCell ref="A66:B66"/>
    <mergeCell ref="A60:B60"/>
    <mergeCell ref="A62:B62"/>
    <mergeCell ref="A63:B63"/>
    <mergeCell ref="A64:B64"/>
    <mergeCell ref="A58:B58"/>
    <mergeCell ref="A30:B30"/>
    <mergeCell ref="A32:B32"/>
    <mergeCell ref="A33:B33"/>
    <mergeCell ref="A34:B34"/>
    <mergeCell ref="A36:B36"/>
    <mergeCell ref="A38:B38"/>
    <mergeCell ref="A39:B39"/>
    <mergeCell ref="A41:B41"/>
    <mergeCell ref="A54:B54"/>
    <mergeCell ref="A55:B55"/>
    <mergeCell ref="A57:B57"/>
    <mergeCell ref="A28:B28"/>
    <mergeCell ref="A10:B10"/>
    <mergeCell ref="A12:B12"/>
    <mergeCell ref="A13:B13"/>
    <mergeCell ref="A15:B15"/>
    <mergeCell ref="A17:B17"/>
    <mergeCell ref="A18:B18"/>
    <mergeCell ref="A20:B20"/>
    <mergeCell ref="A21:B21"/>
    <mergeCell ref="A22:B22"/>
    <mergeCell ref="A24:B24"/>
    <mergeCell ref="A26:B26"/>
  </mergeCells>
  <pageMargins left="0.70866141732283472" right="0.70866141732283472" top="0.74803149606299213" bottom="0.74803149606299213" header="0.31496062992125984" footer="0.31496062992125984"/>
  <pageSetup paperSize="9" scale="88" fitToHeight="0" orientation="portrait" r:id="rId1"/>
  <headerFooter>
    <oddHeader xml:space="preserve">&amp;C&amp;"Calibri,Regular"&amp;1&amp;KFF0000
</oddHeader>
    <oddFooter xml:space="preserve">&amp;C
</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pageSetUpPr fitToPage="1"/>
  </sheetPr>
  <dimension ref="A1:A20"/>
  <sheetViews>
    <sheetView showGridLines="0" zoomScaleNormal="100" zoomScaleSheetLayoutView="100" workbookViewId="0">
      <selection activeCell="A2" sqref="A2"/>
    </sheetView>
  </sheetViews>
  <sheetFormatPr defaultColWidth="10.26953125" defaultRowHeight="14.5"/>
  <cols>
    <col min="1" max="1" width="122.453125" style="12" customWidth="1"/>
    <col min="2" max="16384" width="10.26953125" style="12"/>
  </cols>
  <sheetData>
    <row r="1" spans="1:1" ht="16.5" customHeight="1">
      <c r="A1" s="17" t="s">
        <v>66</v>
      </c>
    </row>
    <row r="2" spans="1:1" ht="45" customHeight="1">
      <c r="A2" s="13" t="s">
        <v>67</v>
      </c>
    </row>
    <row r="3" spans="1:1" ht="15.65" customHeight="1">
      <c r="A3" s="14" t="s">
        <v>68</v>
      </c>
    </row>
    <row r="4" spans="1:1" ht="15.65" customHeight="1">
      <c r="A4" s="14"/>
    </row>
    <row r="5" spans="1:1" ht="18.75" customHeight="1">
      <c r="A5" s="17" t="s">
        <v>69</v>
      </c>
    </row>
    <row r="6" spans="1:1" ht="15.65" customHeight="1">
      <c r="A6" s="13" t="s">
        <v>70</v>
      </c>
    </row>
    <row r="7" spans="1:1" ht="26">
      <c r="A7" s="13" t="s">
        <v>71</v>
      </c>
    </row>
    <row r="8" spans="1:1">
      <c r="A8" s="13" t="s">
        <v>72</v>
      </c>
    </row>
    <row r="9" spans="1:1">
      <c r="A9" s="13"/>
    </row>
    <row r="10" spans="1:1" ht="18.75" customHeight="1">
      <c r="A10" s="17" t="s">
        <v>73</v>
      </c>
    </row>
    <row r="11" spans="1:1">
      <c r="A11" s="14" t="s">
        <v>74</v>
      </c>
    </row>
    <row r="12" spans="1:1" ht="39">
      <c r="A12" s="14" t="s">
        <v>75</v>
      </c>
    </row>
    <row r="13" spans="1:1">
      <c r="A13" s="14"/>
    </row>
    <row r="14" spans="1:1" ht="18.75" customHeight="1">
      <c r="A14" s="17" t="s">
        <v>76</v>
      </c>
    </row>
    <row r="15" spans="1:1" ht="18.75" customHeight="1">
      <c r="A15" s="15" t="s">
        <v>77</v>
      </c>
    </row>
    <row r="16" spans="1:1">
      <c r="A16" s="16" t="s">
        <v>78</v>
      </c>
    </row>
    <row r="17" spans="1:1" ht="13.5" customHeight="1">
      <c r="A17" s="13" t="s">
        <v>79</v>
      </c>
    </row>
    <row r="18" spans="1:1" ht="12" customHeight="1">
      <c r="A18" s="13" t="s">
        <v>80</v>
      </c>
    </row>
    <row r="19" spans="1:1" ht="12.75" customHeight="1">
      <c r="A19" s="13" t="s">
        <v>81</v>
      </c>
    </row>
    <row r="20" spans="1:1" ht="10.5" customHeight="1">
      <c r="A20" s="13" t="s">
        <v>82</v>
      </c>
    </row>
  </sheetData>
  <hyperlinks>
    <hyperlink ref="A16" r:id="rId1" xr:uid="{00000000-0004-0000-0300-000000000000}"/>
  </hyperlinks>
  <pageMargins left="0.70866141732283472" right="0.70866141732283472" top="0.74803149606299213" bottom="0.74803149606299213" header="0.31496062992125984" footer="0.31496062992125984"/>
  <pageSetup paperSize="9" scale="71" orientation="portrait" r:id="rId2"/>
  <headerFooter>
    <oddHeader xml:space="preserve">&amp;C&amp;"Calibri,Regular"&amp;1&amp;KFF0000
</oddHeader>
    <oddFooter>&amp;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B136"/>
  <sheetViews>
    <sheetView topLeftCell="A18" zoomScaleNormal="100" workbookViewId="0">
      <pane xSplit="1" topLeftCell="B1" activePane="topRight" state="frozen"/>
      <selection activeCell="L30" sqref="L30"/>
      <selection pane="topRight" activeCell="J31" sqref="J31"/>
    </sheetView>
  </sheetViews>
  <sheetFormatPr defaultColWidth="9.26953125" defaultRowHeight="14.5"/>
  <cols>
    <col min="1" max="6" width="12.26953125" customWidth="1"/>
    <col min="7" max="7" width="15.7265625" customWidth="1"/>
    <col min="8" max="13" width="12.26953125" customWidth="1"/>
    <col min="14" max="14" width="10.26953125" customWidth="1"/>
  </cols>
  <sheetData>
    <row r="1" spans="1:12" ht="15.5">
      <c r="A1" s="9"/>
      <c r="B1" s="102" t="s">
        <v>83</v>
      </c>
      <c r="C1" s="19"/>
      <c r="D1" s="19"/>
      <c r="E1" s="19"/>
      <c r="F1" s="19"/>
      <c r="G1" s="19"/>
      <c r="H1" s="19"/>
      <c r="J1" s="19"/>
      <c r="K1" s="19"/>
      <c r="L1" s="19"/>
    </row>
    <row r="2" spans="1:12">
      <c r="A2" s="90" t="s">
        <v>84</v>
      </c>
      <c r="B2" s="96" t="s">
        <v>85</v>
      </c>
      <c r="C2" s="54" t="s">
        <v>86</v>
      </c>
      <c r="D2" s="96" t="s">
        <v>87</v>
      </c>
      <c r="E2" s="54" t="s">
        <v>88</v>
      </c>
      <c r="F2" s="96" t="s">
        <v>89</v>
      </c>
      <c r="G2" s="85" t="s">
        <v>90</v>
      </c>
      <c r="H2" s="54" t="s">
        <v>91</v>
      </c>
    </row>
    <row r="3" spans="1:12">
      <c r="A3" s="61">
        <v>43252</v>
      </c>
      <c r="B3" s="99">
        <v>279</v>
      </c>
      <c r="C3" s="77">
        <v>135</v>
      </c>
      <c r="D3" s="99">
        <v>142</v>
      </c>
      <c r="E3" s="77">
        <v>73</v>
      </c>
      <c r="F3" s="99">
        <v>10</v>
      </c>
      <c r="G3" s="82">
        <v>15</v>
      </c>
      <c r="H3" s="77">
        <v>654</v>
      </c>
      <c r="J3" s="11"/>
    </row>
    <row r="4" spans="1:12">
      <c r="A4" s="61">
        <v>43344</v>
      </c>
      <c r="B4" s="99">
        <v>363</v>
      </c>
      <c r="C4" s="77">
        <v>214</v>
      </c>
      <c r="D4" s="99">
        <v>166</v>
      </c>
      <c r="E4" s="77">
        <v>129</v>
      </c>
      <c r="F4" s="99">
        <v>17</v>
      </c>
      <c r="G4" s="82">
        <v>31</v>
      </c>
      <c r="H4" s="77">
        <v>920</v>
      </c>
      <c r="J4" s="11"/>
    </row>
    <row r="5" spans="1:12">
      <c r="A5" s="61">
        <v>43435</v>
      </c>
      <c r="B5" s="99">
        <v>469</v>
      </c>
      <c r="C5" s="77">
        <v>282</v>
      </c>
      <c r="D5" s="99">
        <v>215</v>
      </c>
      <c r="E5" s="77">
        <v>186</v>
      </c>
      <c r="F5" s="99">
        <v>19</v>
      </c>
      <c r="G5" s="82">
        <v>52</v>
      </c>
      <c r="H5" s="77">
        <v>1223</v>
      </c>
      <c r="J5" s="11"/>
    </row>
    <row r="6" spans="1:12">
      <c r="A6" s="61">
        <v>43525</v>
      </c>
      <c r="B6" s="99">
        <v>398</v>
      </c>
      <c r="C6" s="77">
        <v>229</v>
      </c>
      <c r="D6" s="99">
        <v>198</v>
      </c>
      <c r="E6" s="77">
        <v>172</v>
      </c>
      <c r="F6" s="99">
        <v>16</v>
      </c>
      <c r="G6" s="82">
        <v>26</v>
      </c>
      <c r="H6" s="77">
        <v>1039</v>
      </c>
      <c r="I6" s="11"/>
      <c r="J6" s="11"/>
    </row>
    <row r="7" spans="1:12">
      <c r="A7" s="61">
        <v>43617</v>
      </c>
      <c r="B7" s="99">
        <v>348</v>
      </c>
      <c r="C7" s="77">
        <v>243</v>
      </c>
      <c r="D7" s="99">
        <v>200</v>
      </c>
      <c r="E7" s="77">
        <v>164</v>
      </c>
      <c r="F7" s="99">
        <v>13</v>
      </c>
      <c r="G7" s="82">
        <v>46</v>
      </c>
      <c r="H7" s="77">
        <v>1014</v>
      </c>
      <c r="I7" s="11"/>
      <c r="J7" s="11"/>
      <c r="K7" s="47"/>
    </row>
    <row r="8" spans="1:12">
      <c r="A8" s="61">
        <v>43709</v>
      </c>
      <c r="B8" s="99">
        <v>488</v>
      </c>
      <c r="C8" s="77">
        <v>385</v>
      </c>
      <c r="D8" s="99">
        <v>299</v>
      </c>
      <c r="E8" s="77">
        <v>217</v>
      </c>
      <c r="F8" s="99">
        <v>23</v>
      </c>
      <c r="G8" s="82">
        <v>58</v>
      </c>
      <c r="H8" s="77">
        <v>1470</v>
      </c>
      <c r="I8" s="11"/>
      <c r="J8" s="11"/>
      <c r="K8" s="47"/>
    </row>
    <row r="9" spans="1:12">
      <c r="A9" s="61">
        <v>43800</v>
      </c>
      <c r="B9" s="99">
        <v>528</v>
      </c>
      <c r="C9" s="77">
        <v>316</v>
      </c>
      <c r="D9" s="99">
        <v>324</v>
      </c>
      <c r="E9" s="77">
        <v>184</v>
      </c>
      <c r="F9" s="99">
        <v>16</v>
      </c>
      <c r="G9" s="82">
        <v>52</v>
      </c>
      <c r="H9" s="77">
        <v>1420</v>
      </c>
      <c r="I9" s="11"/>
      <c r="J9" s="11"/>
      <c r="K9" s="47"/>
    </row>
    <row r="10" spans="1:12">
      <c r="A10" s="61">
        <v>43891</v>
      </c>
      <c r="B10" s="99">
        <v>515</v>
      </c>
      <c r="C10" s="77">
        <v>323</v>
      </c>
      <c r="D10" s="99">
        <v>270</v>
      </c>
      <c r="E10" s="77">
        <v>174</v>
      </c>
      <c r="F10" s="99">
        <v>19</v>
      </c>
      <c r="G10" s="82">
        <v>46</v>
      </c>
      <c r="H10" s="77">
        <v>1347</v>
      </c>
      <c r="I10" s="11"/>
      <c r="J10" s="47"/>
      <c r="K10" s="47"/>
    </row>
    <row r="11" spans="1:12">
      <c r="A11" s="61">
        <v>43983</v>
      </c>
      <c r="B11" s="99">
        <v>572</v>
      </c>
      <c r="C11" s="77">
        <v>313</v>
      </c>
      <c r="D11" s="99">
        <v>312</v>
      </c>
      <c r="E11" s="77">
        <v>195</v>
      </c>
      <c r="F11" s="99">
        <v>25</v>
      </c>
      <c r="G11" s="82">
        <v>45</v>
      </c>
      <c r="H11" s="77">
        <v>1462</v>
      </c>
      <c r="I11" s="11"/>
      <c r="J11" s="47"/>
      <c r="K11" s="47"/>
    </row>
    <row r="12" spans="1:12">
      <c r="A12" s="61">
        <v>44075</v>
      </c>
      <c r="B12" s="99">
        <v>675</v>
      </c>
      <c r="C12" s="77">
        <v>367</v>
      </c>
      <c r="D12" s="99">
        <v>303</v>
      </c>
      <c r="E12" s="77">
        <v>223</v>
      </c>
      <c r="F12" s="99">
        <v>27</v>
      </c>
      <c r="G12" s="82">
        <v>53</v>
      </c>
      <c r="H12" s="77">
        <v>1648</v>
      </c>
      <c r="I12" s="11"/>
      <c r="J12" s="47"/>
      <c r="K12" s="47"/>
    </row>
    <row r="13" spans="1:12">
      <c r="A13" s="61">
        <v>44166</v>
      </c>
      <c r="B13" s="99">
        <v>466</v>
      </c>
      <c r="C13" s="77">
        <v>325</v>
      </c>
      <c r="D13" s="99">
        <v>251</v>
      </c>
      <c r="E13" s="77">
        <v>210</v>
      </c>
      <c r="F13" s="99">
        <v>18</v>
      </c>
      <c r="G13" s="82">
        <v>52</v>
      </c>
      <c r="H13" s="77">
        <v>1322</v>
      </c>
      <c r="I13" s="11"/>
      <c r="J13" s="47"/>
      <c r="K13" s="47"/>
    </row>
    <row r="14" spans="1:12">
      <c r="A14" s="61">
        <v>44256</v>
      </c>
      <c r="B14" s="99">
        <v>499</v>
      </c>
      <c r="C14" s="77">
        <v>267</v>
      </c>
      <c r="D14" s="99">
        <v>259</v>
      </c>
      <c r="E14" s="77">
        <v>159</v>
      </c>
      <c r="F14" s="99">
        <v>20</v>
      </c>
      <c r="G14" s="82">
        <v>48</v>
      </c>
      <c r="H14" s="77">
        <v>1252</v>
      </c>
      <c r="I14" s="11"/>
      <c r="J14" s="47"/>
      <c r="K14" s="47"/>
    </row>
    <row r="15" spans="1:12">
      <c r="A15" s="61">
        <v>44348</v>
      </c>
      <c r="B15" s="134">
        <v>543</v>
      </c>
      <c r="C15" s="109">
        <v>319</v>
      </c>
      <c r="D15" s="134">
        <v>269</v>
      </c>
      <c r="E15" s="109">
        <v>124</v>
      </c>
      <c r="F15" s="134">
        <v>17</v>
      </c>
      <c r="G15" s="110">
        <v>62</v>
      </c>
      <c r="H15" s="109">
        <v>1334</v>
      </c>
      <c r="I15" s="11"/>
      <c r="J15" s="47"/>
      <c r="K15" s="47"/>
    </row>
    <row r="16" spans="1:12">
      <c r="A16" s="61">
        <v>44440</v>
      </c>
      <c r="B16" s="134">
        <v>693</v>
      </c>
      <c r="C16" s="109">
        <v>489</v>
      </c>
      <c r="D16" s="134">
        <v>345</v>
      </c>
      <c r="E16" s="109">
        <v>174</v>
      </c>
      <c r="F16" s="134">
        <v>22</v>
      </c>
      <c r="G16" s="110">
        <v>68</v>
      </c>
      <c r="H16" s="109">
        <v>1791</v>
      </c>
      <c r="I16" s="11"/>
      <c r="J16" s="47"/>
      <c r="K16" s="47"/>
    </row>
    <row r="17" spans="1:14">
      <c r="A17" s="61">
        <v>44531</v>
      </c>
      <c r="B17" s="99">
        <v>689</v>
      </c>
      <c r="C17" s="77">
        <v>402</v>
      </c>
      <c r="D17" s="99">
        <v>395</v>
      </c>
      <c r="E17" s="77">
        <v>164</v>
      </c>
      <c r="F17" s="99">
        <v>20</v>
      </c>
      <c r="G17" s="82">
        <v>66</v>
      </c>
      <c r="H17" s="77">
        <v>1736</v>
      </c>
      <c r="I17" s="11"/>
      <c r="J17" s="47"/>
      <c r="K17" s="47"/>
    </row>
    <row r="18" spans="1:14">
      <c r="A18" s="61">
        <v>44621</v>
      </c>
      <c r="B18" s="99">
        <v>471</v>
      </c>
      <c r="C18" s="77">
        <v>312</v>
      </c>
      <c r="D18" s="99">
        <v>313</v>
      </c>
      <c r="E18" s="77">
        <v>121</v>
      </c>
      <c r="F18" s="99">
        <v>27</v>
      </c>
      <c r="G18" s="82">
        <v>49</v>
      </c>
      <c r="H18" s="77">
        <v>1293</v>
      </c>
      <c r="I18" s="11"/>
      <c r="J18" s="47"/>
      <c r="K18" s="47"/>
    </row>
    <row r="19" spans="1:14">
      <c r="A19" s="61">
        <v>44713</v>
      </c>
      <c r="B19" s="99">
        <v>517</v>
      </c>
      <c r="C19" s="77">
        <v>330</v>
      </c>
      <c r="D19" s="99">
        <v>302</v>
      </c>
      <c r="E19" s="77">
        <v>106</v>
      </c>
      <c r="F19" s="99">
        <v>20</v>
      </c>
      <c r="G19" s="82">
        <v>72</v>
      </c>
      <c r="H19" s="77">
        <v>1347</v>
      </c>
      <c r="I19" s="11"/>
      <c r="J19" s="47"/>
      <c r="K19" s="47"/>
    </row>
    <row r="20" spans="1:14">
      <c r="A20" s="61">
        <v>44805</v>
      </c>
      <c r="B20" s="99">
        <v>587</v>
      </c>
      <c r="C20" s="77">
        <v>343</v>
      </c>
      <c r="D20" s="99">
        <v>312</v>
      </c>
      <c r="E20" s="77">
        <v>142</v>
      </c>
      <c r="F20" s="99">
        <v>23</v>
      </c>
      <c r="G20" s="82">
        <v>65</v>
      </c>
      <c r="H20" s="77">
        <v>1472</v>
      </c>
      <c r="I20" s="11"/>
      <c r="J20" s="47"/>
      <c r="K20" s="47"/>
    </row>
    <row r="21" spans="1:14">
      <c r="A21" s="61">
        <v>44896</v>
      </c>
      <c r="B21" s="99">
        <v>522</v>
      </c>
      <c r="C21" s="77">
        <v>310</v>
      </c>
      <c r="D21" s="99">
        <v>320</v>
      </c>
      <c r="E21" s="77">
        <v>133</v>
      </c>
      <c r="F21" s="99">
        <v>22</v>
      </c>
      <c r="G21" s="82">
        <v>64</v>
      </c>
      <c r="H21" s="77">
        <v>1371</v>
      </c>
      <c r="I21" s="11"/>
      <c r="J21" s="47"/>
      <c r="K21" s="47"/>
    </row>
    <row r="22" spans="1:14">
      <c r="A22" s="61">
        <v>44986</v>
      </c>
      <c r="B22" s="99">
        <v>506</v>
      </c>
      <c r="C22" s="77">
        <v>302</v>
      </c>
      <c r="D22" s="99">
        <v>259</v>
      </c>
      <c r="E22" s="77">
        <v>108</v>
      </c>
      <c r="F22" s="99">
        <v>19</v>
      </c>
      <c r="G22" s="82">
        <v>59</v>
      </c>
      <c r="H22" s="77">
        <v>1253</v>
      </c>
      <c r="I22" s="11"/>
      <c r="J22" s="47"/>
      <c r="K22" s="47"/>
    </row>
    <row r="23" spans="1:14">
      <c r="A23" s="61">
        <v>45078</v>
      </c>
      <c r="B23" s="99">
        <v>609</v>
      </c>
      <c r="C23" s="77">
        <v>409</v>
      </c>
      <c r="D23" s="99">
        <v>346</v>
      </c>
      <c r="E23" s="77">
        <v>140</v>
      </c>
      <c r="F23" s="99">
        <v>26</v>
      </c>
      <c r="G23" s="82">
        <v>72</v>
      </c>
      <c r="H23" s="77">
        <v>1602</v>
      </c>
      <c r="I23" s="11"/>
      <c r="J23" s="47"/>
      <c r="K23" s="47"/>
    </row>
    <row r="24" spans="1:14">
      <c r="A24" s="61">
        <v>45170</v>
      </c>
      <c r="B24" s="99">
        <v>396</v>
      </c>
      <c r="C24" s="77">
        <v>244</v>
      </c>
      <c r="D24" s="99">
        <v>226</v>
      </c>
      <c r="E24" s="77">
        <v>98</v>
      </c>
      <c r="F24" s="99">
        <v>20</v>
      </c>
      <c r="G24" s="82">
        <v>64</v>
      </c>
      <c r="H24" s="77">
        <v>1048</v>
      </c>
      <c r="I24" s="11"/>
      <c r="J24" s="47"/>
      <c r="K24" s="47"/>
    </row>
    <row r="25" spans="1:14">
      <c r="A25" s="61">
        <v>45261</v>
      </c>
      <c r="B25" s="99">
        <v>601</v>
      </c>
      <c r="C25" s="77">
        <v>378</v>
      </c>
      <c r="D25" s="99">
        <v>339</v>
      </c>
      <c r="E25" s="77">
        <v>136</v>
      </c>
      <c r="F25" s="99">
        <v>32</v>
      </c>
      <c r="G25" s="82">
        <v>72</v>
      </c>
      <c r="H25" s="77">
        <v>1558</v>
      </c>
      <c r="I25" s="11"/>
      <c r="J25" s="47"/>
      <c r="K25" s="47"/>
    </row>
    <row r="26" spans="1:14">
      <c r="A26" s="61">
        <v>45352</v>
      </c>
      <c r="B26" s="99">
        <v>569</v>
      </c>
      <c r="C26" s="77">
        <v>358</v>
      </c>
      <c r="D26" s="99">
        <v>325</v>
      </c>
      <c r="E26" s="77">
        <v>118</v>
      </c>
      <c r="F26" s="99">
        <v>24</v>
      </c>
      <c r="G26" s="82">
        <v>80</v>
      </c>
      <c r="H26" s="77">
        <v>1474</v>
      </c>
      <c r="I26" s="11"/>
      <c r="J26" s="47"/>
      <c r="K26" s="47"/>
    </row>
    <row r="27" spans="1:14">
      <c r="A27" s="61">
        <v>45444</v>
      </c>
      <c r="B27" s="99">
        <v>649</v>
      </c>
      <c r="C27" s="77">
        <v>423</v>
      </c>
      <c r="D27" s="99">
        <v>381</v>
      </c>
      <c r="E27" s="77">
        <v>100</v>
      </c>
      <c r="F27" s="99">
        <v>35</v>
      </c>
      <c r="G27" s="82">
        <v>93</v>
      </c>
      <c r="H27" s="77">
        <v>1681</v>
      </c>
      <c r="I27" s="11"/>
      <c r="J27" s="47"/>
      <c r="K27" s="47"/>
      <c r="N27" s="19"/>
    </row>
    <row r="28" spans="1:14">
      <c r="A28" s="61">
        <v>45536</v>
      </c>
      <c r="B28" s="99">
        <v>631</v>
      </c>
      <c r="C28" s="77">
        <v>441</v>
      </c>
      <c r="D28" s="99">
        <v>379</v>
      </c>
      <c r="E28" s="77">
        <v>205</v>
      </c>
      <c r="F28" s="99">
        <v>36</v>
      </c>
      <c r="G28" s="82">
        <v>78</v>
      </c>
      <c r="H28" s="77">
        <v>1770</v>
      </c>
      <c r="I28" s="11"/>
      <c r="J28" s="47"/>
      <c r="K28" s="47"/>
    </row>
    <row r="29" spans="1:14">
      <c r="A29" s="61">
        <v>45627</v>
      </c>
      <c r="B29" s="99">
        <v>631</v>
      </c>
      <c r="C29" s="77">
        <v>447</v>
      </c>
      <c r="D29" s="99">
        <v>377</v>
      </c>
      <c r="E29" s="77">
        <v>207</v>
      </c>
      <c r="F29" s="99">
        <v>34</v>
      </c>
      <c r="G29" s="82">
        <v>97</v>
      </c>
      <c r="H29" s="77">
        <v>1793</v>
      </c>
      <c r="I29" s="11"/>
      <c r="J29" s="47"/>
      <c r="K29" s="47"/>
      <c r="N29" s="11"/>
    </row>
    <row r="30" spans="1:14">
      <c r="A30" s="61">
        <v>45717</v>
      </c>
      <c r="B30" s="99">
        <v>546</v>
      </c>
      <c r="C30" s="77">
        <v>399</v>
      </c>
      <c r="D30" s="99">
        <v>352</v>
      </c>
      <c r="E30" s="77">
        <v>181</v>
      </c>
      <c r="F30" s="99">
        <v>27</v>
      </c>
      <c r="G30" s="82">
        <v>86</v>
      </c>
      <c r="H30" s="77">
        <v>1591</v>
      </c>
      <c r="I30" s="11"/>
      <c r="J30" s="47"/>
      <c r="K30" s="47"/>
      <c r="N30" s="11"/>
    </row>
    <row r="31" spans="1:14">
      <c r="A31" s="61">
        <v>45809</v>
      </c>
      <c r="B31" s="99">
        <v>500</v>
      </c>
      <c r="C31" s="77">
        <v>415</v>
      </c>
      <c r="D31" s="99">
        <v>390</v>
      </c>
      <c r="E31" s="77">
        <v>186</v>
      </c>
      <c r="F31" s="99">
        <v>29</v>
      </c>
      <c r="G31" s="82">
        <v>98</v>
      </c>
      <c r="H31" s="77">
        <v>1618</v>
      </c>
      <c r="I31" s="11"/>
      <c r="J31" s="47"/>
      <c r="K31" s="47"/>
      <c r="N31" s="11"/>
    </row>
    <row r="32" spans="1:14">
      <c r="A32" s="61">
        <v>45901</v>
      </c>
      <c r="B32" s="99">
        <v>598</v>
      </c>
      <c r="C32" s="77">
        <v>441</v>
      </c>
      <c r="D32" s="99">
        <v>404</v>
      </c>
      <c r="E32" s="77">
        <v>179</v>
      </c>
      <c r="F32" s="99">
        <v>38</v>
      </c>
      <c r="G32" s="82">
        <v>93</v>
      </c>
      <c r="H32" s="77">
        <v>1753</v>
      </c>
      <c r="I32" s="11"/>
      <c r="J32" s="47"/>
      <c r="K32" s="47"/>
      <c r="N32" s="11"/>
    </row>
    <row r="33" spans="1:28">
      <c r="A33" s="61">
        <v>45992</v>
      </c>
      <c r="B33" s="99">
        <v>577</v>
      </c>
      <c r="C33" s="77">
        <v>419</v>
      </c>
      <c r="D33" s="99">
        <v>386</v>
      </c>
      <c r="E33" s="77">
        <v>202</v>
      </c>
      <c r="F33" s="99">
        <v>37</v>
      </c>
      <c r="G33" s="82">
        <v>114</v>
      </c>
      <c r="H33" s="77">
        <v>1735</v>
      </c>
      <c r="I33" s="11"/>
      <c r="J33" s="47"/>
      <c r="K33" s="47"/>
      <c r="N33" s="11"/>
    </row>
    <row r="34" spans="1:28">
      <c r="A34" s="52"/>
      <c r="B34" s="53"/>
      <c r="C34" s="53"/>
      <c r="D34" s="53"/>
      <c r="E34" s="53"/>
      <c r="F34" s="53"/>
      <c r="G34" s="53"/>
      <c r="H34" s="53"/>
      <c r="I34" s="11"/>
      <c r="J34" s="47"/>
      <c r="K34" s="47"/>
      <c r="N34" s="11"/>
    </row>
    <row r="35" spans="1:28" ht="15.5">
      <c r="A35" s="9"/>
      <c r="B35" s="102" t="s">
        <v>92</v>
      </c>
      <c r="C35" s="19"/>
      <c r="D35" s="19"/>
      <c r="E35" s="19"/>
      <c r="F35" s="19"/>
      <c r="G35" s="19"/>
      <c r="H35" s="19"/>
      <c r="I35" s="19"/>
      <c r="J35" s="19"/>
      <c r="L35" s="19"/>
      <c r="M35" s="19"/>
    </row>
    <row r="36" spans="1:28">
      <c r="A36" s="66" t="s">
        <v>84</v>
      </c>
      <c r="B36" s="64" t="s">
        <v>93</v>
      </c>
      <c r="C36" s="98" t="s">
        <v>94</v>
      </c>
      <c r="D36" s="64" t="s">
        <v>95</v>
      </c>
      <c r="E36" s="98" t="s">
        <v>96</v>
      </c>
      <c r="F36" s="64" t="s">
        <v>97</v>
      </c>
      <c r="G36" s="98" t="s">
        <v>98</v>
      </c>
      <c r="H36" s="64" t="s">
        <v>99</v>
      </c>
      <c r="I36" s="98" t="s">
        <v>100</v>
      </c>
      <c r="J36" s="64" t="s">
        <v>101</v>
      </c>
      <c r="K36" s="98" t="s">
        <v>102</v>
      </c>
      <c r="L36" s="65" t="s">
        <v>103</v>
      </c>
      <c r="M36" s="64" t="s">
        <v>104</v>
      </c>
      <c r="N36" s="11"/>
    </row>
    <row r="37" spans="1:28">
      <c r="A37" s="61">
        <v>43252</v>
      </c>
      <c r="B37" s="78">
        <v>63</v>
      </c>
      <c r="C37" s="97">
        <v>60</v>
      </c>
      <c r="D37" s="78">
        <v>66</v>
      </c>
      <c r="E37" s="97">
        <v>91</v>
      </c>
      <c r="F37" s="78">
        <v>82</v>
      </c>
      <c r="G37" s="97">
        <v>66</v>
      </c>
      <c r="H37" s="78">
        <v>59</v>
      </c>
      <c r="I37" s="97">
        <v>53</v>
      </c>
      <c r="J37" s="78">
        <v>41</v>
      </c>
      <c r="K37" s="97">
        <v>24</v>
      </c>
      <c r="L37" s="111">
        <v>49</v>
      </c>
      <c r="M37" s="112">
        <v>654</v>
      </c>
      <c r="N37" s="11"/>
      <c r="O37" s="11"/>
      <c r="P37" s="11"/>
      <c r="Q37" s="11"/>
      <c r="R37" s="11"/>
      <c r="S37" s="11"/>
      <c r="T37" s="11"/>
      <c r="U37" s="11"/>
      <c r="V37" s="11"/>
      <c r="W37" s="11"/>
      <c r="X37" s="11"/>
      <c r="Y37" s="11"/>
      <c r="Z37" s="11"/>
      <c r="AA37" s="11"/>
      <c r="AB37" s="11"/>
    </row>
    <row r="38" spans="1:28">
      <c r="A38" s="61">
        <v>43344</v>
      </c>
      <c r="B38" s="78">
        <v>89</v>
      </c>
      <c r="C38" s="97">
        <v>86</v>
      </c>
      <c r="D38" s="78">
        <v>95</v>
      </c>
      <c r="E38" s="97">
        <v>127</v>
      </c>
      <c r="F38" s="78">
        <v>139</v>
      </c>
      <c r="G38" s="97">
        <v>96</v>
      </c>
      <c r="H38" s="78">
        <v>104</v>
      </c>
      <c r="I38" s="97">
        <v>65</v>
      </c>
      <c r="J38" s="78">
        <v>44</v>
      </c>
      <c r="K38" s="97">
        <v>36</v>
      </c>
      <c r="L38" s="111">
        <v>39</v>
      </c>
      <c r="M38" s="112">
        <v>920</v>
      </c>
      <c r="N38" s="11"/>
      <c r="O38" s="11"/>
      <c r="P38" s="11"/>
      <c r="Q38" s="11"/>
      <c r="R38" s="11"/>
      <c r="S38" s="11"/>
      <c r="T38" s="11"/>
      <c r="U38" s="11"/>
      <c r="V38" s="11"/>
      <c r="W38" s="11"/>
      <c r="X38" s="11"/>
      <c r="Y38" s="11"/>
      <c r="Z38" s="11"/>
      <c r="AA38" s="11"/>
      <c r="AB38" s="11"/>
    </row>
    <row r="39" spans="1:28">
      <c r="A39" s="61">
        <v>43435</v>
      </c>
      <c r="B39" s="78">
        <v>107</v>
      </c>
      <c r="C39" s="97">
        <v>106</v>
      </c>
      <c r="D39" s="78">
        <v>128</v>
      </c>
      <c r="E39" s="97">
        <v>152</v>
      </c>
      <c r="F39" s="78">
        <v>162</v>
      </c>
      <c r="G39" s="97">
        <v>143</v>
      </c>
      <c r="H39" s="78">
        <v>154</v>
      </c>
      <c r="I39" s="97">
        <v>106</v>
      </c>
      <c r="J39" s="78">
        <v>59</v>
      </c>
      <c r="K39" s="97">
        <v>47</v>
      </c>
      <c r="L39" s="111">
        <v>59</v>
      </c>
      <c r="M39" s="112">
        <v>1223</v>
      </c>
      <c r="N39" s="11"/>
      <c r="O39" s="11"/>
      <c r="P39" s="11"/>
      <c r="Q39" s="11"/>
      <c r="R39" s="11"/>
      <c r="S39" s="11"/>
      <c r="T39" s="11"/>
      <c r="U39" s="11"/>
      <c r="V39" s="11"/>
      <c r="W39" s="11"/>
      <c r="X39" s="11"/>
      <c r="Y39" s="11"/>
      <c r="Z39" s="11"/>
      <c r="AA39" s="11"/>
      <c r="AB39" s="11"/>
    </row>
    <row r="40" spans="1:28">
      <c r="A40" s="61">
        <v>43525</v>
      </c>
      <c r="B40" s="78">
        <v>85</v>
      </c>
      <c r="C40" s="97">
        <v>101</v>
      </c>
      <c r="D40" s="78">
        <v>109</v>
      </c>
      <c r="E40" s="97">
        <v>155</v>
      </c>
      <c r="F40" s="78">
        <v>117</v>
      </c>
      <c r="G40" s="97">
        <v>123</v>
      </c>
      <c r="H40" s="78">
        <v>126</v>
      </c>
      <c r="I40" s="97">
        <v>67</v>
      </c>
      <c r="J40" s="78">
        <v>68</v>
      </c>
      <c r="K40" s="97">
        <v>39</v>
      </c>
      <c r="L40" s="111">
        <v>49</v>
      </c>
      <c r="M40" s="112">
        <v>1039</v>
      </c>
      <c r="N40" s="11"/>
      <c r="O40" s="11"/>
      <c r="P40" s="11"/>
      <c r="Q40" s="11"/>
      <c r="R40" s="11"/>
      <c r="S40" s="11"/>
      <c r="T40" s="11"/>
      <c r="U40" s="11"/>
      <c r="V40" s="11"/>
      <c r="W40" s="11"/>
      <c r="X40" s="11"/>
      <c r="Y40" s="11"/>
      <c r="Z40" s="11"/>
      <c r="AA40" s="11"/>
      <c r="AB40" s="11"/>
    </row>
    <row r="41" spans="1:28">
      <c r="A41" s="61">
        <v>43617</v>
      </c>
      <c r="B41" s="112">
        <v>97</v>
      </c>
      <c r="C41" s="135">
        <v>93</v>
      </c>
      <c r="D41" s="112">
        <v>100</v>
      </c>
      <c r="E41" s="135">
        <v>129</v>
      </c>
      <c r="F41" s="112">
        <v>142</v>
      </c>
      <c r="G41" s="135">
        <v>123</v>
      </c>
      <c r="H41" s="112">
        <v>115</v>
      </c>
      <c r="I41" s="135">
        <v>83</v>
      </c>
      <c r="J41" s="112">
        <v>48</v>
      </c>
      <c r="K41" s="135">
        <v>33</v>
      </c>
      <c r="L41" s="111">
        <v>51</v>
      </c>
      <c r="M41" s="112">
        <v>1014</v>
      </c>
      <c r="N41" s="11"/>
      <c r="O41" s="11"/>
      <c r="P41" s="11"/>
      <c r="Q41" s="11"/>
      <c r="R41" s="11"/>
      <c r="S41" s="11"/>
      <c r="T41" s="11"/>
      <c r="U41" s="11"/>
      <c r="V41" s="11"/>
      <c r="W41" s="11"/>
      <c r="X41" s="11"/>
      <c r="Y41" s="11"/>
      <c r="Z41" s="11"/>
      <c r="AA41" s="11"/>
      <c r="AB41" s="11"/>
    </row>
    <row r="42" spans="1:28">
      <c r="A42" s="61">
        <v>43709</v>
      </c>
      <c r="B42" s="112">
        <v>140</v>
      </c>
      <c r="C42" s="135">
        <v>159</v>
      </c>
      <c r="D42" s="112">
        <v>156</v>
      </c>
      <c r="E42" s="135">
        <v>172</v>
      </c>
      <c r="F42" s="112">
        <v>178</v>
      </c>
      <c r="G42" s="135">
        <v>170</v>
      </c>
      <c r="H42" s="112">
        <v>157</v>
      </c>
      <c r="I42" s="135">
        <v>99</v>
      </c>
      <c r="J42" s="112">
        <v>97</v>
      </c>
      <c r="K42" s="135">
        <v>53</v>
      </c>
      <c r="L42" s="111">
        <v>89</v>
      </c>
      <c r="M42" s="112">
        <v>1470</v>
      </c>
      <c r="N42" s="11"/>
      <c r="O42" s="11"/>
      <c r="P42" s="11"/>
      <c r="Q42" s="11"/>
      <c r="R42" s="11"/>
      <c r="S42" s="11"/>
      <c r="T42" s="11"/>
      <c r="U42" s="11"/>
      <c r="V42" s="11"/>
      <c r="W42" s="11"/>
      <c r="X42" s="11"/>
      <c r="Y42" s="11"/>
      <c r="Z42" s="11"/>
      <c r="AA42" s="11"/>
      <c r="AB42" s="11"/>
    </row>
    <row r="43" spans="1:28">
      <c r="A43" s="61">
        <v>43800</v>
      </c>
      <c r="B43" s="112">
        <v>136</v>
      </c>
      <c r="C43" s="135">
        <v>150</v>
      </c>
      <c r="D43" s="112">
        <v>145</v>
      </c>
      <c r="E43" s="135">
        <v>152</v>
      </c>
      <c r="F43" s="112">
        <v>190</v>
      </c>
      <c r="G43" s="135">
        <v>147</v>
      </c>
      <c r="H43" s="112">
        <v>170</v>
      </c>
      <c r="I43" s="135">
        <v>109</v>
      </c>
      <c r="J43" s="112">
        <v>84</v>
      </c>
      <c r="K43" s="135">
        <v>55</v>
      </c>
      <c r="L43" s="111">
        <v>82</v>
      </c>
      <c r="M43" s="112">
        <v>1420</v>
      </c>
      <c r="N43" s="11"/>
      <c r="O43" s="11"/>
      <c r="P43" s="11"/>
      <c r="Q43" s="11"/>
      <c r="R43" s="11"/>
      <c r="S43" s="11"/>
      <c r="T43" s="11"/>
      <c r="U43" s="11"/>
      <c r="V43" s="11"/>
      <c r="W43" s="11"/>
      <c r="X43" s="11"/>
      <c r="Y43" s="11"/>
      <c r="Z43" s="11"/>
      <c r="AA43" s="11"/>
      <c r="AB43" s="11"/>
    </row>
    <row r="44" spans="1:28">
      <c r="A44" s="61">
        <v>43891</v>
      </c>
      <c r="B44" s="112">
        <v>100</v>
      </c>
      <c r="C44" s="135">
        <v>139</v>
      </c>
      <c r="D44" s="112">
        <v>130</v>
      </c>
      <c r="E44" s="135">
        <v>168</v>
      </c>
      <c r="F44" s="112">
        <v>168</v>
      </c>
      <c r="G44" s="135">
        <v>146</v>
      </c>
      <c r="H44" s="112">
        <v>159</v>
      </c>
      <c r="I44" s="135">
        <v>119</v>
      </c>
      <c r="J44" s="112">
        <v>74</v>
      </c>
      <c r="K44" s="135">
        <v>45</v>
      </c>
      <c r="L44" s="111">
        <v>99</v>
      </c>
      <c r="M44" s="112">
        <v>1347</v>
      </c>
      <c r="N44" s="11"/>
      <c r="O44" s="11"/>
      <c r="P44" s="11"/>
      <c r="Q44" s="11"/>
      <c r="R44" s="11"/>
      <c r="S44" s="11"/>
      <c r="T44" s="11"/>
      <c r="U44" s="11"/>
      <c r="V44" s="11"/>
      <c r="W44" s="11"/>
      <c r="X44" s="11"/>
      <c r="Y44" s="11"/>
      <c r="Z44" s="11"/>
      <c r="AA44" s="11"/>
      <c r="AB44" s="11"/>
    </row>
    <row r="45" spans="1:28">
      <c r="A45" s="61">
        <v>43983</v>
      </c>
      <c r="B45" s="112">
        <v>138</v>
      </c>
      <c r="C45" s="135">
        <v>152</v>
      </c>
      <c r="D45" s="112">
        <v>153</v>
      </c>
      <c r="E45" s="135">
        <v>156</v>
      </c>
      <c r="F45" s="112">
        <v>179</v>
      </c>
      <c r="G45" s="135">
        <v>173</v>
      </c>
      <c r="H45" s="112">
        <v>151</v>
      </c>
      <c r="I45" s="135">
        <v>135</v>
      </c>
      <c r="J45" s="112">
        <v>92</v>
      </c>
      <c r="K45" s="135">
        <v>41</v>
      </c>
      <c r="L45" s="111">
        <v>92</v>
      </c>
      <c r="M45" s="112">
        <v>1462</v>
      </c>
      <c r="N45" s="11"/>
      <c r="O45" s="11"/>
      <c r="P45" s="11"/>
      <c r="Q45" s="11"/>
      <c r="R45" s="11"/>
      <c r="S45" s="11"/>
      <c r="T45" s="11"/>
      <c r="U45" s="11"/>
      <c r="V45" s="11"/>
      <c r="W45" s="11"/>
      <c r="X45" s="11"/>
      <c r="Y45" s="11"/>
      <c r="Z45" s="11"/>
      <c r="AA45" s="11"/>
      <c r="AB45" s="11"/>
    </row>
    <row r="46" spans="1:28">
      <c r="A46" s="61">
        <v>44075</v>
      </c>
      <c r="B46" s="112">
        <v>175</v>
      </c>
      <c r="C46" s="135">
        <v>188</v>
      </c>
      <c r="D46" s="112">
        <v>186</v>
      </c>
      <c r="E46" s="135">
        <v>183</v>
      </c>
      <c r="F46" s="112">
        <v>218</v>
      </c>
      <c r="G46" s="135">
        <v>185</v>
      </c>
      <c r="H46" s="112">
        <v>183</v>
      </c>
      <c r="I46" s="135">
        <v>133</v>
      </c>
      <c r="J46" s="112">
        <v>70</v>
      </c>
      <c r="K46" s="135">
        <v>50</v>
      </c>
      <c r="L46" s="111">
        <v>77</v>
      </c>
      <c r="M46" s="112">
        <v>1648</v>
      </c>
      <c r="N46" s="11"/>
      <c r="O46" s="11"/>
      <c r="P46" s="11"/>
      <c r="Q46" s="11"/>
      <c r="R46" s="11"/>
      <c r="S46" s="11"/>
      <c r="T46" s="11"/>
      <c r="U46" s="11"/>
      <c r="V46" s="11"/>
      <c r="W46" s="11"/>
      <c r="X46" s="11"/>
      <c r="Y46" s="11"/>
      <c r="Z46" s="11"/>
      <c r="AA46" s="11"/>
      <c r="AB46" s="11"/>
    </row>
    <row r="47" spans="1:28">
      <c r="A47" s="61">
        <v>44166</v>
      </c>
      <c r="B47" s="112">
        <v>312</v>
      </c>
      <c r="C47" s="135">
        <v>154</v>
      </c>
      <c r="D47" s="112">
        <v>123</v>
      </c>
      <c r="E47" s="135">
        <v>130</v>
      </c>
      <c r="F47" s="112">
        <v>147</v>
      </c>
      <c r="G47" s="135">
        <v>112</v>
      </c>
      <c r="H47" s="112">
        <v>115</v>
      </c>
      <c r="I47" s="135">
        <v>82</v>
      </c>
      <c r="J47" s="112">
        <v>60</v>
      </c>
      <c r="K47" s="135">
        <v>40</v>
      </c>
      <c r="L47" s="111">
        <v>47</v>
      </c>
      <c r="M47" s="112">
        <v>1322</v>
      </c>
      <c r="N47" s="11"/>
      <c r="O47" s="11"/>
      <c r="P47" s="11"/>
      <c r="Q47" s="11"/>
      <c r="R47" s="11"/>
      <c r="S47" s="11"/>
      <c r="T47" s="11"/>
      <c r="U47" s="11"/>
      <c r="V47" s="11"/>
      <c r="W47" s="11"/>
      <c r="X47" s="11"/>
      <c r="Y47" s="11"/>
      <c r="Z47" s="11"/>
      <c r="AA47" s="11"/>
      <c r="AB47" s="11"/>
    </row>
    <row r="48" spans="1:28">
      <c r="A48" s="61">
        <v>44256</v>
      </c>
      <c r="B48" s="112">
        <v>156</v>
      </c>
      <c r="C48" s="135">
        <v>121</v>
      </c>
      <c r="D48" s="112">
        <v>142</v>
      </c>
      <c r="E48" s="135">
        <v>147</v>
      </c>
      <c r="F48" s="112">
        <v>138</v>
      </c>
      <c r="G48" s="135">
        <v>145</v>
      </c>
      <c r="H48" s="112">
        <v>139</v>
      </c>
      <c r="I48" s="135">
        <v>102</v>
      </c>
      <c r="J48" s="112">
        <v>49</v>
      </c>
      <c r="K48" s="135">
        <v>47</v>
      </c>
      <c r="L48" s="111">
        <v>66</v>
      </c>
      <c r="M48" s="112">
        <v>1252</v>
      </c>
      <c r="N48" s="11"/>
      <c r="O48" s="11"/>
      <c r="P48" s="11"/>
      <c r="Q48" s="11"/>
      <c r="R48" s="11"/>
      <c r="S48" s="11"/>
      <c r="T48" s="11"/>
      <c r="U48" s="11"/>
      <c r="V48" s="11"/>
      <c r="W48" s="11"/>
      <c r="X48" s="11"/>
      <c r="Y48" s="11"/>
      <c r="Z48" s="11"/>
      <c r="AA48" s="11"/>
      <c r="AB48" s="11"/>
    </row>
    <row r="49" spans="1:15">
      <c r="A49" s="61">
        <v>44348</v>
      </c>
      <c r="B49" s="112">
        <v>201</v>
      </c>
      <c r="C49" s="135">
        <v>128</v>
      </c>
      <c r="D49" s="112">
        <v>124</v>
      </c>
      <c r="E49" s="135">
        <v>131</v>
      </c>
      <c r="F49" s="112">
        <v>166</v>
      </c>
      <c r="G49" s="135">
        <v>131</v>
      </c>
      <c r="H49" s="112">
        <v>144</v>
      </c>
      <c r="I49" s="135">
        <v>117</v>
      </c>
      <c r="J49" s="112">
        <v>58</v>
      </c>
      <c r="K49" s="135">
        <v>55</v>
      </c>
      <c r="L49" s="111">
        <v>79</v>
      </c>
      <c r="M49" s="112">
        <v>1334</v>
      </c>
      <c r="N49" s="11"/>
      <c r="O49" s="11"/>
    </row>
    <row r="50" spans="1:15">
      <c r="A50" s="61">
        <v>44440</v>
      </c>
      <c r="B50" s="112">
        <v>251</v>
      </c>
      <c r="C50" s="135">
        <v>200</v>
      </c>
      <c r="D50" s="112">
        <v>145</v>
      </c>
      <c r="E50" s="135">
        <v>196</v>
      </c>
      <c r="F50" s="112">
        <v>221</v>
      </c>
      <c r="G50" s="135">
        <v>206</v>
      </c>
      <c r="H50" s="112">
        <v>148</v>
      </c>
      <c r="I50" s="135">
        <v>139</v>
      </c>
      <c r="J50" s="112">
        <v>89</v>
      </c>
      <c r="K50" s="135">
        <v>85</v>
      </c>
      <c r="L50" s="111">
        <v>111</v>
      </c>
      <c r="M50" s="112">
        <v>1791</v>
      </c>
      <c r="N50" s="11"/>
      <c r="O50" s="11"/>
    </row>
    <row r="51" spans="1:15">
      <c r="A51" s="61">
        <v>44531</v>
      </c>
      <c r="B51" s="112">
        <v>247</v>
      </c>
      <c r="C51" s="135">
        <v>179</v>
      </c>
      <c r="D51" s="112">
        <v>141</v>
      </c>
      <c r="E51" s="135">
        <v>180</v>
      </c>
      <c r="F51" s="112">
        <v>193</v>
      </c>
      <c r="G51" s="135">
        <v>194</v>
      </c>
      <c r="H51" s="112">
        <v>164</v>
      </c>
      <c r="I51" s="135">
        <v>157</v>
      </c>
      <c r="J51" s="112">
        <v>95</v>
      </c>
      <c r="K51" s="135">
        <v>82</v>
      </c>
      <c r="L51" s="111">
        <v>104</v>
      </c>
      <c r="M51" s="112">
        <v>1736</v>
      </c>
      <c r="N51" s="11"/>
      <c r="O51" s="11"/>
    </row>
    <row r="52" spans="1:15">
      <c r="A52" s="61">
        <v>44621</v>
      </c>
      <c r="B52" s="112">
        <v>189</v>
      </c>
      <c r="C52" s="135">
        <v>131</v>
      </c>
      <c r="D52" s="112">
        <v>106</v>
      </c>
      <c r="E52" s="135">
        <v>141</v>
      </c>
      <c r="F52" s="112">
        <v>154</v>
      </c>
      <c r="G52" s="135">
        <v>141</v>
      </c>
      <c r="H52" s="112">
        <v>119</v>
      </c>
      <c r="I52" s="135">
        <v>110</v>
      </c>
      <c r="J52" s="112">
        <v>64</v>
      </c>
      <c r="K52" s="135">
        <v>53</v>
      </c>
      <c r="L52" s="111">
        <v>85</v>
      </c>
      <c r="M52" s="112">
        <v>1293</v>
      </c>
      <c r="N52" s="11"/>
      <c r="O52" s="11"/>
    </row>
    <row r="53" spans="1:15">
      <c r="A53" s="61">
        <v>44713</v>
      </c>
      <c r="B53" s="112">
        <v>214</v>
      </c>
      <c r="C53" s="135">
        <v>158</v>
      </c>
      <c r="D53" s="112">
        <v>111</v>
      </c>
      <c r="E53" s="135">
        <v>126</v>
      </c>
      <c r="F53" s="112">
        <v>143</v>
      </c>
      <c r="G53" s="135">
        <v>146</v>
      </c>
      <c r="H53" s="112">
        <v>131</v>
      </c>
      <c r="I53" s="135">
        <v>94</v>
      </c>
      <c r="J53" s="112">
        <v>63</v>
      </c>
      <c r="K53" s="135">
        <v>58</v>
      </c>
      <c r="L53" s="111">
        <v>103</v>
      </c>
      <c r="M53" s="112">
        <v>1347</v>
      </c>
      <c r="N53" s="11"/>
      <c r="O53" s="11"/>
    </row>
    <row r="54" spans="1:15">
      <c r="A54" s="61">
        <v>44805</v>
      </c>
      <c r="B54" s="112">
        <v>207</v>
      </c>
      <c r="C54" s="135">
        <v>171</v>
      </c>
      <c r="D54" s="112">
        <v>135</v>
      </c>
      <c r="E54" s="135">
        <v>147</v>
      </c>
      <c r="F54" s="112">
        <v>149</v>
      </c>
      <c r="G54" s="135">
        <v>152</v>
      </c>
      <c r="H54" s="112">
        <v>142</v>
      </c>
      <c r="I54" s="135">
        <v>120</v>
      </c>
      <c r="J54" s="112">
        <v>80</v>
      </c>
      <c r="K54" s="135">
        <v>65</v>
      </c>
      <c r="L54" s="111">
        <v>104</v>
      </c>
      <c r="M54" s="112">
        <v>1472</v>
      </c>
      <c r="N54" s="11"/>
      <c r="O54" s="11"/>
    </row>
    <row r="55" spans="1:15">
      <c r="A55" s="61">
        <v>44896</v>
      </c>
      <c r="B55" s="112">
        <v>195</v>
      </c>
      <c r="C55" s="135">
        <v>161</v>
      </c>
      <c r="D55" s="112">
        <v>108</v>
      </c>
      <c r="E55" s="135">
        <v>133</v>
      </c>
      <c r="F55" s="112">
        <v>135</v>
      </c>
      <c r="G55" s="135">
        <v>146</v>
      </c>
      <c r="H55" s="112">
        <v>148</v>
      </c>
      <c r="I55" s="135">
        <v>118</v>
      </c>
      <c r="J55" s="112">
        <v>74</v>
      </c>
      <c r="K55" s="135">
        <v>61</v>
      </c>
      <c r="L55" s="111">
        <v>92</v>
      </c>
      <c r="M55" s="112">
        <v>1371</v>
      </c>
      <c r="O55" s="11"/>
    </row>
    <row r="56" spans="1:15">
      <c r="A56" s="61">
        <v>44986</v>
      </c>
      <c r="B56" s="112">
        <v>156</v>
      </c>
      <c r="C56" s="135">
        <v>133</v>
      </c>
      <c r="D56" s="112">
        <v>98</v>
      </c>
      <c r="E56" s="135">
        <v>136</v>
      </c>
      <c r="F56" s="112">
        <v>114</v>
      </c>
      <c r="G56" s="135">
        <v>138</v>
      </c>
      <c r="H56" s="112">
        <v>120</v>
      </c>
      <c r="I56" s="135">
        <v>110</v>
      </c>
      <c r="J56" s="112">
        <v>71</v>
      </c>
      <c r="K56" s="135">
        <v>78</v>
      </c>
      <c r="L56" s="111">
        <v>99</v>
      </c>
      <c r="M56" s="112">
        <v>1253</v>
      </c>
      <c r="N56" s="19"/>
      <c r="O56" s="11"/>
    </row>
    <row r="57" spans="1:15">
      <c r="A57" s="61">
        <v>45078</v>
      </c>
      <c r="B57" s="112">
        <v>233</v>
      </c>
      <c r="C57" s="135">
        <v>175</v>
      </c>
      <c r="D57" s="112">
        <v>132</v>
      </c>
      <c r="E57" s="135">
        <v>173</v>
      </c>
      <c r="F57" s="112">
        <v>146</v>
      </c>
      <c r="G57" s="135">
        <v>176</v>
      </c>
      <c r="H57" s="112">
        <v>122</v>
      </c>
      <c r="I57" s="135">
        <v>155</v>
      </c>
      <c r="J57" s="112">
        <v>86</v>
      </c>
      <c r="K57" s="135">
        <v>83</v>
      </c>
      <c r="L57" s="111">
        <v>121</v>
      </c>
      <c r="M57" s="112">
        <v>1602</v>
      </c>
      <c r="O57" s="11"/>
    </row>
    <row r="58" spans="1:15">
      <c r="A58" s="61">
        <v>45170</v>
      </c>
      <c r="B58" s="112">
        <v>128</v>
      </c>
      <c r="C58" s="135">
        <v>116</v>
      </c>
      <c r="D58" s="112">
        <v>91</v>
      </c>
      <c r="E58" s="135">
        <v>101</v>
      </c>
      <c r="F58" s="112">
        <v>115</v>
      </c>
      <c r="G58" s="135">
        <v>126</v>
      </c>
      <c r="H58" s="112">
        <v>93</v>
      </c>
      <c r="I58" s="135">
        <v>99</v>
      </c>
      <c r="J58" s="112">
        <v>57</v>
      </c>
      <c r="K58" s="135">
        <v>56</v>
      </c>
      <c r="L58" s="111">
        <v>66</v>
      </c>
      <c r="M58" s="112">
        <v>1048</v>
      </c>
      <c r="O58" s="11"/>
    </row>
    <row r="59" spans="1:15">
      <c r="A59" s="61">
        <v>45261</v>
      </c>
      <c r="B59" s="112">
        <v>182</v>
      </c>
      <c r="C59" s="135">
        <v>155</v>
      </c>
      <c r="D59" s="112">
        <v>135</v>
      </c>
      <c r="E59" s="135">
        <v>160</v>
      </c>
      <c r="F59" s="112">
        <v>152</v>
      </c>
      <c r="G59" s="135">
        <v>188</v>
      </c>
      <c r="H59" s="112">
        <v>145</v>
      </c>
      <c r="I59" s="135">
        <v>145</v>
      </c>
      <c r="J59" s="112">
        <v>100</v>
      </c>
      <c r="K59" s="135">
        <v>62</v>
      </c>
      <c r="L59" s="111">
        <v>134</v>
      </c>
      <c r="M59" s="112">
        <v>1558</v>
      </c>
      <c r="O59" s="11"/>
    </row>
    <row r="60" spans="1:15">
      <c r="A60" s="61">
        <v>45352</v>
      </c>
      <c r="B60" s="112">
        <v>144</v>
      </c>
      <c r="C60" s="135">
        <v>169</v>
      </c>
      <c r="D60" s="112">
        <v>123</v>
      </c>
      <c r="E60" s="135">
        <v>140</v>
      </c>
      <c r="F60" s="112">
        <v>166</v>
      </c>
      <c r="G60" s="135">
        <v>154</v>
      </c>
      <c r="H60" s="112">
        <v>156</v>
      </c>
      <c r="I60" s="135">
        <v>132</v>
      </c>
      <c r="J60" s="112">
        <v>91</v>
      </c>
      <c r="K60" s="135">
        <v>77</v>
      </c>
      <c r="L60" s="111">
        <v>122</v>
      </c>
      <c r="M60" s="112">
        <v>1474</v>
      </c>
      <c r="O60" s="11"/>
    </row>
    <row r="61" spans="1:15">
      <c r="A61" s="61">
        <v>45444</v>
      </c>
      <c r="B61" s="112">
        <v>195</v>
      </c>
      <c r="C61" s="135">
        <v>170</v>
      </c>
      <c r="D61" s="112">
        <v>132</v>
      </c>
      <c r="E61" s="135">
        <v>175</v>
      </c>
      <c r="F61" s="112">
        <v>168</v>
      </c>
      <c r="G61" s="135">
        <v>195</v>
      </c>
      <c r="H61" s="112">
        <v>179</v>
      </c>
      <c r="I61" s="135">
        <v>170</v>
      </c>
      <c r="J61" s="112">
        <v>101</v>
      </c>
      <c r="K61" s="135">
        <v>68</v>
      </c>
      <c r="L61" s="111">
        <v>128</v>
      </c>
      <c r="M61" s="112">
        <v>1681</v>
      </c>
      <c r="O61" s="11"/>
    </row>
    <row r="62" spans="1:15">
      <c r="A62" s="61">
        <v>45536</v>
      </c>
      <c r="B62" s="112">
        <v>219</v>
      </c>
      <c r="C62" s="135">
        <v>194</v>
      </c>
      <c r="D62" s="112">
        <v>154</v>
      </c>
      <c r="E62" s="135">
        <v>167</v>
      </c>
      <c r="F62" s="112">
        <v>193</v>
      </c>
      <c r="G62" s="135">
        <v>189</v>
      </c>
      <c r="H62" s="112">
        <v>187</v>
      </c>
      <c r="I62" s="135">
        <v>148</v>
      </c>
      <c r="J62" s="112">
        <v>105</v>
      </c>
      <c r="K62" s="135">
        <v>86</v>
      </c>
      <c r="L62" s="111">
        <v>128</v>
      </c>
      <c r="M62" s="112">
        <v>1770</v>
      </c>
      <c r="O62" s="11"/>
    </row>
    <row r="63" spans="1:15">
      <c r="A63" s="61">
        <v>45627</v>
      </c>
      <c r="B63" s="112">
        <v>226</v>
      </c>
      <c r="C63" s="135">
        <v>185</v>
      </c>
      <c r="D63" s="112">
        <v>142</v>
      </c>
      <c r="E63" s="135">
        <v>153</v>
      </c>
      <c r="F63" s="112">
        <v>200</v>
      </c>
      <c r="G63" s="135">
        <v>232</v>
      </c>
      <c r="H63" s="112">
        <v>196</v>
      </c>
      <c r="I63" s="135">
        <v>167</v>
      </c>
      <c r="J63" s="112">
        <v>97</v>
      </c>
      <c r="K63" s="135">
        <v>71</v>
      </c>
      <c r="L63" s="111">
        <v>124</v>
      </c>
      <c r="M63" s="112">
        <v>1793</v>
      </c>
      <c r="O63" s="11"/>
    </row>
    <row r="64" spans="1:15">
      <c r="A64" s="61">
        <v>45717</v>
      </c>
      <c r="B64" s="112">
        <v>169</v>
      </c>
      <c r="C64" s="135">
        <v>162</v>
      </c>
      <c r="D64" s="112">
        <v>140</v>
      </c>
      <c r="E64" s="135">
        <v>150</v>
      </c>
      <c r="F64" s="112">
        <v>147</v>
      </c>
      <c r="G64" s="135">
        <v>179</v>
      </c>
      <c r="H64" s="112">
        <v>157</v>
      </c>
      <c r="I64" s="135">
        <v>162</v>
      </c>
      <c r="J64" s="112">
        <v>112</v>
      </c>
      <c r="K64" s="135">
        <v>88</v>
      </c>
      <c r="L64" s="111">
        <v>125</v>
      </c>
      <c r="M64" s="112">
        <v>1591</v>
      </c>
      <c r="O64" s="11"/>
    </row>
    <row r="65" spans="1:15">
      <c r="A65" s="61">
        <v>45809</v>
      </c>
      <c r="B65" s="112">
        <v>178</v>
      </c>
      <c r="C65" s="135">
        <v>167</v>
      </c>
      <c r="D65" s="112">
        <v>131</v>
      </c>
      <c r="E65" s="135">
        <v>154</v>
      </c>
      <c r="F65" s="112">
        <v>147</v>
      </c>
      <c r="G65" s="135">
        <v>186</v>
      </c>
      <c r="H65" s="112">
        <v>159</v>
      </c>
      <c r="I65" s="135">
        <v>159</v>
      </c>
      <c r="J65" s="112">
        <v>116</v>
      </c>
      <c r="K65" s="135">
        <v>81</v>
      </c>
      <c r="L65" s="111">
        <v>140</v>
      </c>
      <c r="M65" s="112">
        <v>1618</v>
      </c>
      <c r="O65" s="11"/>
    </row>
    <row r="66" spans="1:15">
      <c r="A66" s="61">
        <v>45901</v>
      </c>
      <c r="B66" s="137">
        <v>232</v>
      </c>
      <c r="C66" s="135">
        <v>188</v>
      </c>
      <c r="D66" s="112">
        <v>154</v>
      </c>
      <c r="E66" s="135">
        <v>168</v>
      </c>
      <c r="F66" s="112">
        <v>194</v>
      </c>
      <c r="G66" s="135">
        <v>183</v>
      </c>
      <c r="H66" s="112">
        <v>172</v>
      </c>
      <c r="I66" s="135">
        <v>158</v>
      </c>
      <c r="J66" s="112">
        <v>110</v>
      </c>
      <c r="K66" s="135">
        <v>65</v>
      </c>
      <c r="L66" s="111">
        <v>129</v>
      </c>
      <c r="M66" s="112">
        <v>1753</v>
      </c>
      <c r="O66" s="11"/>
    </row>
    <row r="67" spans="1:15">
      <c r="A67" s="61">
        <v>45992</v>
      </c>
      <c r="B67" s="137">
        <v>234</v>
      </c>
      <c r="C67" s="135">
        <v>164</v>
      </c>
      <c r="D67" s="112">
        <v>140</v>
      </c>
      <c r="E67" s="135">
        <v>179</v>
      </c>
      <c r="F67" s="112">
        <v>178</v>
      </c>
      <c r="G67" s="135">
        <v>205</v>
      </c>
      <c r="H67" s="112">
        <v>160</v>
      </c>
      <c r="I67" s="135">
        <v>149</v>
      </c>
      <c r="J67" s="112">
        <v>126</v>
      </c>
      <c r="K67" s="135">
        <v>71</v>
      </c>
      <c r="L67" s="111">
        <v>129</v>
      </c>
      <c r="M67" s="112">
        <v>1735</v>
      </c>
      <c r="O67" s="11"/>
    </row>
    <row r="68" spans="1:15">
      <c r="A68" s="52"/>
      <c r="B68" s="53"/>
      <c r="C68" s="53"/>
      <c r="D68" s="53"/>
      <c r="E68" s="53"/>
      <c r="F68" s="53"/>
      <c r="G68" s="53"/>
      <c r="H68" s="53"/>
      <c r="I68" s="53"/>
      <c r="J68" s="53"/>
      <c r="K68" s="53"/>
      <c r="L68" s="53"/>
      <c r="M68" s="53"/>
      <c r="O68" s="11"/>
    </row>
    <row r="69" spans="1:15" ht="15.5">
      <c r="A69" s="9"/>
      <c r="B69" s="102" t="s">
        <v>105</v>
      </c>
      <c r="C69" s="19"/>
      <c r="D69" s="19"/>
      <c r="E69" s="19"/>
      <c r="F69" s="19"/>
      <c r="G69" s="19"/>
      <c r="H69" s="19"/>
      <c r="I69" s="19"/>
      <c r="J69" s="19"/>
      <c r="L69" s="19"/>
      <c r="M69" s="19"/>
    </row>
    <row r="70" spans="1:15">
      <c r="A70" s="66" t="s">
        <v>84</v>
      </c>
      <c r="B70" s="98" t="s">
        <v>93</v>
      </c>
      <c r="C70" s="64" t="s">
        <v>94</v>
      </c>
      <c r="D70" s="98" t="s">
        <v>95</v>
      </c>
      <c r="E70" s="64" t="s">
        <v>96</v>
      </c>
      <c r="F70" s="98" t="s">
        <v>97</v>
      </c>
      <c r="G70" s="66" t="s">
        <v>98</v>
      </c>
      <c r="H70" s="64" t="s">
        <v>99</v>
      </c>
      <c r="I70" s="98" t="s">
        <v>100</v>
      </c>
      <c r="J70" s="64" t="s">
        <v>101</v>
      </c>
      <c r="K70" s="98" t="s">
        <v>102</v>
      </c>
      <c r="L70" s="65" t="s">
        <v>103</v>
      </c>
      <c r="M70" s="64" t="s">
        <v>104</v>
      </c>
    </row>
    <row r="71" spans="1:15">
      <c r="A71" s="106">
        <v>43252</v>
      </c>
      <c r="B71" s="97">
        <v>17</v>
      </c>
      <c r="C71" s="78">
        <v>22</v>
      </c>
      <c r="D71" s="97">
        <v>21</v>
      </c>
      <c r="E71" s="78">
        <v>34</v>
      </c>
      <c r="F71" s="97">
        <v>48</v>
      </c>
      <c r="G71" s="91">
        <v>26</v>
      </c>
      <c r="H71" s="78">
        <v>21</v>
      </c>
      <c r="I71" s="97">
        <v>33</v>
      </c>
      <c r="J71" s="78">
        <v>18</v>
      </c>
      <c r="K71" s="97">
        <v>10</v>
      </c>
      <c r="L71" s="111">
        <v>16</v>
      </c>
      <c r="M71" s="112">
        <v>266</v>
      </c>
    </row>
    <row r="72" spans="1:15">
      <c r="A72" s="106">
        <v>43344</v>
      </c>
      <c r="B72" s="97">
        <v>25</v>
      </c>
      <c r="C72" s="78">
        <v>33</v>
      </c>
      <c r="D72" s="97">
        <v>32</v>
      </c>
      <c r="E72" s="78">
        <v>48</v>
      </c>
      <c r="F72" s="97">
        <v>64</v>
      </c>
      <c r="G72" s="91">
        <v>45</v>
      </c>
      <c r="H72" s="78">
        <v>50</v>
      </c>
      <c r="I72" s="97">
        <v>32</v>
      </c>
      <c r="J72" s="78">
        <v>15</v>
      </c>
      <c r="K72" s="97">
        <v>11</v>
      </c>
      <c r="L72" s="111">
        <v>18</v>
      </c>
      <c r="M72" s="112">
        <v>373</v>
      </c>
    </row>
    <row r="73" spans="1:15">
      <c r="A73" s="106">
        <v>43435</v>
      </c>
      <c r="B73" s="97">
        <v>37</v>
      </c>
      <c r="C73" s="78">
        <v>46</v>
      </c>
      <c r="D73" s="97">
        <v>57</v>
      </c>
      <c r="E73" s="78">
        <v>73</v>
      </c>
      <c r="F73" s="97">
        <v>65</v>
      </c>
      <c r="G73" s="91">
        <v>61</v>
      </c>
      <c r="H73" s="78">
        <v>71</v>
      </c>
      <c r="I73" s="97">
        <v>45</v>
      </c>
      <c r="J73" s="78">
        <v>30</v>
      </c>
      <c r="K73" s="97">
        <v>18</v>
      </c>
      <c r="L73" s="111">
        <v>29</v>
      </c>
      <c r="M73" s="112">
        <v>532</v>
      </c>
    </row>
    <row r="74" spans="1:15">
      <c r="A74" s="106">
        <v>43525</v>
      </c>
      <c r="B74" s="97">
        <v>23</v>
      </c>
      <c r="C74" s="78">
        <v>40</v>
      </c>
      <c r="D74" s="97">
        <v>56</v>
      </c>
      <c r="E74" s="78">
        <v>74</v>
      </c>
      <c r="F74" s="97">
        <v>64</v>
      </c>
      <c r="G74" s="91">
        <v>57</v>
      </c>
      <c r="H74" s="78">
        <v>58</v>
      </c>
      <c r="I74" s="97">
        <v>26</v>
      </c>
      <c r="J74" s="78">
        <v>25</v>
      </c>
      <c r="K74" s="97">
        <v>23</v>
      </c>
      <c r="L74" s="111">
        <v>18</v>
      </c>
      <c r="M74" s="112">
        <v>464</v>
      </c>
    </row>
    <row r="75" spans="1:15">
      <c r="A75" s="106">
        <v>43617</v>
      </c>
      <c r="B75" s="135">
        <v>26</v>
      </c>
      <c r="C75" s="112">
        <v>30</v>
      </c>
      <c r="D75" s="135">
        <v>40</v>
      </c>
      <c r="E75" s="112">
        <v>57</v>
      </c>
      <c r="F75" s="135">
        <v>58</v>
      </c>
      <c r="G75" s="136">
        <v>53</v>
      </c>
      <c r="H75" s="112">
        <v>46</v>
      </c>
      <c r="I75" s="135">
        <v>40</v>
      </c>
      <c r="J75" s="112">
        <v>21</v>
      </c>
      <c r="K75" s="135">
        <v>11</v>
      </c>
      <c r="L75" s="111">
        <v>21</v>
      </c>
      <c r="M75" s="112">
        <v>403</v>
      </c>
    </row>
    <row r="76" spans="1:15">
      <c r="A76" s="106">
        <v>43709</v>
      </c>
      <c r="B76" s="135">
        <v>51</v>
      </c>
      <c r="C76" s="112">
        <v>52</v>
      </c>
      <c r="D76" s="135">
        <v>64</v>
      </c>
      <c r="E76" s="112">
        <v>69</v>
      </c>
      <c r="F76" s="135">
        <v>83</v>
      </c>
      <c r="G76" s="136">
        <v>92</v>
      </c>
      <c r="H76" s="112">
        <v>80</v>
      </c>
      <c r="I76" s="135">
        <v>47</v>
      </c>
      <c r="J76" s="112">
        <v>51</v>
      </c>
      <c r="K76" s="135">
        <v>19</v>
      </c>
      <c r="L76" s="111">
        <v>38</v>
      </c>
      <c r="M76" s="112">
        <v>646</v>
      </c>
    </row>
    <row r="77" spans="1:15">
      <c r="A77" s="106">
        <v>43800</v>
      </c>
      <c r="B77" s="135">
        <v>49</v>
      </c>
      <c r="C77" s="112">
        <v>55</v>
      </c>
      <c r="D77" s="135">
        <v>70</v>
      </c>
      <c r="E77" s="112">
        <v>66</v>
      </c>
      <c r="F77" s="135">
        <v>86</v>
      </c>
      <c r="G77" s="136">
        <v>73</v>
      </c>
      <c r="H77" s="112">
        <v>84</v>
      </c>
      <c r="I77" s="135">
        <v>45</v>
      </c>
      <c r="J77" s="112">
        <v>33</v>
      </c>
      <c r="K77" s="135">
        <v>25</v>
      </c>
      <c r="L77" s="111">
        <v>33</v>
      </c>
      <c r="M77" s="112">
        <v>619</v>
      </c>
      <c r="N77" s="11"/>
    </row>
    <row r="78" spans="1:15">
      <c r="A78" s="106">
        <v>43891</v>
      </c>
      <c r="B78" s="135">
        <v>39</v>
      </c>
      <c r="C78" s="112">
        <v>64</v>
      </c>
      <c r="D78" s="135">
        <v>55</v>
      </c>
      <c r="E78" s="112">
        <v>77</v>
      </c>
      <c r="F78" s="135">
        <v>81</v>
      </c>
      <c r="G78" s="136">
        <v>71</v>
      </c>
      <c r="H78" s="112">
        <v>70</v>
      </c>
      <c r="I78" s="135">
        <v>61</v>
      </c>
      <c r="J78" s="112">
        <v>36</v>
      </c>
      <c r="K78" s="135">
        <v>19</v>
      </c>
      <c r="L78" s="111">
        <v>34</v>
      </c>
      <c r="M78" s="112">
        <v>607</v>
      </c>
    </row>
    <row r="79" spans="1:15">
      <c r="A79" s="106">
        <v>43983</v>
      </c>
      <c r="B79" s="135">
        <v>42</v>
      </c>
      <c r="C79" s="112">
        <v>56</v>
      </c>
      <c r="D79" s="135">
        <v>54</v>
      </c>
      <c r="E79" s="112">
        <v>61</v>
      </c>
      <c r="F79" s="135">
        <v>85</v>
      </c>
      <c r="G79" s="136">
        <v>82</v>
      </c>
      <c r="H79" s="112">
        <v>73</v>
      </c>
      <c r="I79" s="135">
        <v>53</v>
      </c>
      <c r="J79" s="112">
        <v>36</v>
      </c>
      <c r="K79" s="135">
        <v>11</v>
      </c>
      <c r="L79" s="111">
        <v>33</v>
      </c>
      <c r="M79" s="112">
        <v>586</v>
      </c>
      <c r="N79" s="11"/>
    </row>
    <row r="80" spans="1:15">
      <c r="A80" s="106">
        <v>44075</v>
      </c>
      <c r="B80" s="135">
        <v>36</v>
      </c>
      <c r="C80" s="112">
        <v>56</v>
      </c>
      <c r="D80" s="135">
        <v>67</v>
      </c>
      <c r="E80" s="112">
        <v>72</v>
      </c>
      <c r="F80" s="135">
        <v>95</v>
      </c>
      <c r="G80" s="136">
        <v>78</v>
      </c>
      <c r="H80" s="112">
        <v>89</v>
      </c>
      <c r="I80" s="135">
        <v>60</v>
      </c>
      <c r="J80" s="112">
        <v>23</v>
      </c>
      <c r="K80" s="135">
        <v>19</v>
      </c>
      <c r="L80" s="111">
        <v>38</v>
      </c>
      <c r="M80" s="112">
        <v>633</v>
      </c>
    </row>
    <row r="81" spans="1:14">
      <c r="A81" s="106">
        <v>44166</v>
      </c>
      <c r="B81" s="135">
        <v>108</v>
      </c>
      <c r="C81" s="112">
        <v>54</v>
      </c>
      <c r="D81" s="135">
        <v>51</v>
      </c>
      <c r="E81" s="112">
        <v>49</v>
      </c>
      <c r="F81" s="135">
        <v>60</v>
      </c>
      <c r="G81" s="136">
        <v>53</v>
      </c>
      <c r="H81" s="112">
        <v>50</v>
      </c>
      <c r="I81" s="135">
        <v>37</v>
      </c>
      <c r="J81" s="112">
        <v>28</v>
      </c>
      <c r="K81" s="135">
        <v>16</v>
      </c>
      <c r="L81" s="111">
        <v>20</v>
      </c>
      <c r="M81" s="112">
        <v>526</v>
      </c>
    </row>
    <row r="82" spans="1:14">
      <c r="A82" s="106">
        <v>44256</v>
      </c>
      <c r="B82" s="135">
        <v>68</v>
      </c>
      <c r="C82" s="112">
        <v>44</v>
      </c>
      <c r="D82" s="135">
        <v>55</v>
      </c>
      <c r="E82" s="112">
        <v>57</v>
      </c>
      <c r="F82" s="135">
        <v>64</v>
      </c>
      <c r="G82" s="136">
        <v>67</v>
      </c>
      <c r="H82" s="112">
        <v>63</v>
      </c>
      <c r="I82" s="135">
        <v>41</v>
      </c>
      <c r="J82" s="112">
        <v>22</v>
      </c>
      <c r="K82" s="135">
        <v>25</v>
      </c>
      <c r="L82" s="111">
        <v>20</v>
      </c>
      <c r="M82" s="112">
        <v>526</v>
      </c>
      <c r="N82" s="19"/>
    </row>
    <row r="83" spans="1:14">
      <c r="A83" s="106">
        <v>44348</v>
      </c>
      <c r="B83" s="135">
        <v>71</v>
      </c>
      <c r="C83" s="112">
        <v>48</v>
      </c>
      <c r="D83" s="135">
        <v>50</v>
      </c>
      <c r="E83" s="112">
        <v>44</v>
      </c>
      <c r="F83" s="135">
        <v>73</v>
      </c>
      <c r="G83" s="136">
        <v>58</v>
      </c>
      <c r="H83" s="112">
        <v>77</v>
      </c>
      <c r="I83" s="135">
        <v>48</v>
      </c>
      <c r="J83" s="112">
        <v>28</v>
      </c>
      <c r="K83" s="135">
        <v>25</v>
      </c>
      <c r="L83" s="111">
        <v>26</v>
      </c>
      <c r="M83" s="112">
        <v>548</v>
      </c>
    </row>
    <row r="84" spans="1:14">
      <c r="A84" s="106">
        <v>44440</v>
      </c>
      <c r="B84" s="135">
        <v>76</v>
      </c>
      <c r="C84" s="112">
        <v>65</v>
      </c>
      <c r="D84" s="135">
        <v>44</v>
      </c>
      <c r="E84" s="112">
        <v>70</v>
      </c>
      <c r="F84" s="135">
        <v>95</v>
      </c>
      <c r="G84" s="136">
        <v>87</v>
      </c>
      <c r="H84" s="112">
        <v>71</v>
      </c>
      <c r="I84" s="135">
        <v>60</v>
      </c>
      <c r="J84" s="112">
        <v>41</v>
      </c>
      <c r="K84" s="135">
        <v>44</v>
      </c>
      <c r="L84" s="111">
        <v>36</v>
      </c>
      <c r="M84" s="112">
        <v>689</v>
      </c>
    </row>
    <row r="85" spans="1:14">
      <c r="A85" s="106">
        <v>44531</v>
      </c>
      <c r="B85" s="135">
        <v>77</v>
      </c>
      <c r="C85" s="112">
        <v>66</v>
      </c>
      <c r="D85" s="135">
        <v>54</v>
      </c>
      <c r="E85" s="112">
        <v>58</v>
      </c>
      <c r="F85" s="135">
        <v>80</v>
      </c>
      <c r="G85" s="136">
        <v>81</v>
      </c>
      <c r="H85" s="112">
        <v>76</v>
      </c>
      <c r="I85" s="135">
        <v>57</v>
      </c>
      <c r="J85" s="112">
        <v>39</v>
      </c>
      <c r="K85" s="135">
        <v>41</v>
      </c>
      <c r="L85" s="111">
        <v>40</v>
      </c>
      <c r="M85" s="112">
        <v>669</v>
      </c>
    </row>
    <row r="86" spans="1:14">
      <c r="A86" s="106">
        <v>44621</v>
      </c>
      <c r="B86" s="135">
        <v>69</v>
      </c>
      <c r="C86" s="112">
        <v>44</v>
      </c>
      <c r="D86" s="135">
        <v>44</v>
      </c>
      <c r="E86" s="112">
        <v>52</v>
      </c>
      <c r="F86" s="135">
        <v>52</v>
      </c>
      <c r="G86" s="136">
        <v>60</v>
      </c>
      <c r="H86" s="112">
        <v>55</v>
      </c>
      <c r="I86" s="135">
        <v>51</v>
      </c>
      <c r="J86" s="112">
        <v>19</v>
      </c>
      <c r="K86" s="135">
        <v>22</v>
      </c>
      <c r="L86" s="111">
        <v>30</v>
      </c>
      <c r="M86" s="112">
        <v>498</v>
      </c>
    </row>
    <row r="87" spans="1:14">
      <c r="A87" s="106">
        <v>44713</v>
      </c>
      <c r="B87" s="135">
        <v>70</v>
      </c>
      <c r="C87" s="112">
        <v>62</v>
      </c>
      <c r="D87" s="135">
        <v>51</v>
      </c>
      <c r="E87" s="112">
        <v>50</v>
      </c>
      <c r="F87" s="135">
        <v>55</v>
      </c>
      <c r="G87" s="136">
        <v>69</v>
      </c>
      <c r="H87" s="112">
        <v>59</v>
      </c>
      <c r="I87" s="135">
        <v>43</v>
      </c>
      <c r="J87" s="112">
        <v>16</v>
      </c>
      <c r="K87" s="135">
        <v>21</v>
      </c>
      <c r="L87" s="111">
        <v>36</v>
      </c>
      <c r="M87" s="112">
        <v>532</v>
      </c>
    </row>
    <row r="88" spans="1:14">
      <c r="A88" s="106">
        <v>44805</v>
      </c>
      <c r="B88" s="135">
        <v>64</v>
      </c>
      <c r="C88" s="112">
        <v>66</v>
      </c>
      <c r="D88" s="135">
        <v>49</v>
      </c>
      <c r="E88" s="112">
        <v>69</v>
      </c>
      <c r="F88" s="135">
        <v>52</v>
      </c>
      <c r="G88" s="136">
        <v>66</v>
      </c>
      <c r="H88" s="112">
        <v>70</v>
      </c>
      <c r="I88" s="135">
        <v>55</v>
      </c>
      <c r="J88" s="112">
        <v>29</v>
      </c>
      <c r="K88" s="135">
        <v>29</v>
      </c>
      <c r="L88" s="111">
        <v>41</v>
      </c>
      <c r="M88" s="112">
        <v>590</v>
      </c>
    </row>
    <row r="89" spans="1:14">
      <c r="A89" s="106">
        <v>44896</v>
      </c>
      <c r="B89" s="135">
        <v>71</v>
      </c>
      <c r="C89" s="112">
        <v>61</v>
      </c>
      <c r="D89" s="135">
        <v>47</v>
      </c>
      <c r="E89" s="112">
        <v>49</v>
      </c>
      <c r="F89" s="135">
        <v>55</v>
      </c>
      <c r="G89" s="136">
        <v>56</v>
      </c>
      <c r="H89" s="112">
        <v>86</v>
      </c>
      <c r="I89" s="135">
        <v>49</v>
      </c>
      <c r="J89" s="112">
        <v>26</v>
      </c>
      <c r="K89" s="135">
        <v>38</v>
      </c>
      <c r="L89" s="111">
        <v>31</v>
      </c>
      <c r="M89" s="112">
        <v>569</v>
      </c>
    </row>
    <row r="90" spans="1:14">
      <c r="A90" s="106">
        <v>44986</v>
      </c>
      <c r="B90" s="135">
        <v>52</v>
      </c>
      <c r="C90" s="112">
        <v>47</v>
      </c>
      <c r="D90" s="135">
        <v>41</v>
      </c>
      <c r="E90" s="112">
        <v>53</v>
      </c>
      <c r="F90" s="135">
        <v>49</v>
      </c>
      <c r="G90" s="136">
        <v>68</v>
      </c>
      <c r="H90" s="112">
        <v>63</v>
      </c>
      <c r="I90" s="135">
        <v>44</v>
      </c>
      <c r="J90" s="112">
        <v>34</v>
      </c>
      <c r="K90" s="135">
        <v>35</v>
      </c>
      <c r="L90" s="111">
        <v>33</v>
      </c>
      <c r="M90" s="112">
        <v>519</v>
      </c>
    </row>
    <row r="91" spans="1:14">
      <c r="A91" s="106">
        <v>45078</v>
      </c>
      <c r="B91" s="135">
        <v>80</v>
      </c>
      <c r="C91" s="112">
        <v>60</v>
      </c>
      <c r="D91" s="135">
        <v>47</v>
      </c>
      <c r="E91" s="112">
        <v>67</v>
      </c>
      <c r="F91" s="135">
        <v>53</v>
      </c>
      <c r="G91" s="136">
        <v>73</v>
      </c>
      <c r="H91" s="112">
        <v>61</v>
      </c>
      <c r="I91" s="135">
        <v>63</v>
      </c>
      <c r="J91" s="112">
        <v>43</v>
      </c>
      <c r="K91" s="135">
        <v>40</v>
      </c>
      <c r="L91" s="111">
        <v>39</v>
      </c>
      <c r="M91" s="112">
        <v>626</v>
      </c>
    </row>
    <row r="92" spans="1:14">
      <c r="A92" s="106">
        <v>45170</v>
      </c>
      <c r="B92" s="135">
        <v>43</v>
      </c>
      <c r="C92" s="112">
        <v>54</v>
      </c>
      <c r="D92" s="135">
        <v>34</v>
      </c>
      <c r="E92" s="112">
        <v>47</v>
      </c>
      <c r="F92" s="135">
        <v>46</v>
      </c>
      <c r="G92" s="136">
        <v>64</v>
      </c>
      <c r="H92" s="112">
        <v>45</v>
      </c>
      <c r="I92" s="135">
        <v>41</v>
      </c>
      <c r="J92" s="112">
        <v>30</v>
      </c>
      <c r="K92" s="135">
        <v>30</v>
      </c>
      <c r="L92" s="111">
        <v>25</v>
      </c>
      <c r="M92" s="112">
        <v>459</v>
      </c>
    </row>
    <row r="93" spans="1:14">
      <c r="A93" s="106">
        <v>45261</v>
      </c>
      <c r="B93" s="135">
        <v>68</v>
      </c>
      <c r="C93" s="112">
        <v>63</v>
      </c>
      <c r="D93" s="135">
        <v>55</v>
      </c>
      <c r="E93" s="112">
        <v>65</v>
      </c>
      <c r="F93" s="135">
        <v>56</v>
      </c>
      <c r="G93" s="136">
        <v>86</v>
      </c>
      <c r="H93" s="112">
        <v>69</v>
      </c>
      <c r="I93" s="135">
        <v>71</v>
      </c>
      <c r="J93" s="112">
        <v>48</v>
      </c>
      <c r="K93" s="135">
        <v>34</v>
      </c>
      <c r="L93" s="111">
        <v>48</v>
      </c>
      <c r="M93" s="112">
        <v>663</v>
      </c>
    </row>
    <row r="94" spans="1:14">
      <c r="A94" s="106">
        <v>45352</v>
      </c>
      <c r="B94" s="135">
        <v>50</v>
      </c>
      <c r="C94" s="112">
        <v>71</v>
      </c>
      <c r="D94" s="135">
        <v>48</v>
      </c>
      <c r="E94" s="112">
        <v>39</v>
      </c>
      <c r="F94" s="135">
        <v>79</v>
      </c>
      <c r="G94" s="136">
        <v>79</v>
      </c>
      <c r="H94" s="112">
        <v>82</v>
      </c>
      <c r="I94" s="135">
        <v>61</v>
      </c>
      <c r="J94" s="112">
        <v>45</v>
      </c>
      <c r="K94" s="135">
        <v>35</v>
      </c>
      <c r="L94" s="111">
        <v>43</v>
      </c>
      <c r="M94" s="112">
        <v>632</v>
      </c>
    </row>
    <row r="95" spans="1:14">
      <c r="A95" s="106">
        <v>45444</v>
      </c>
      <c r="B95" s="135">
        <v>59</v>
      </c>
      <c r="C95" s="112">
        <v>71</v>
      </c>
      <c r="D95" s="135">
        <v>55</v>
      </c>
      <c r="E95" s="112">
        <v>71</v>
      </c>
      <c r="F95" s="135">
        <v>77</v>
      </c>
      <c r="G95" s="136">
        <v>91</v>
      </c>
      <c r="H95" s="112">
        <v>88</v>
      </c>
      <c r="I95" s="135">
        <v>76</v>
      </c>
      <c r="J95" s="112">
        <v>48</v>
      </c>
      <c r="K95" s="135">
        <v>24</v>
      </c>
      <c r="L95" s="111">
        <v>51</v>
      </c>
      <c r="M95" s="112">
        <v>711</v>
      </c>
    </row>
    <row r="96" spans="1:14">
      <c r="A96" s="106">
        <v>45536</v>
      </c>
      <c r="B96" s="135">
        <v>75</v>
      </c>
      <c r="C96" s="112">
        <v>86</v>
      </c>
      <c r="D96" s="135">
        <v>64</v>
      </c>
      <c r="E96" s="112">
        <v>62</v>
      </c>
      <c r="F96" s="135">
        <v>79</v>
      </c>
      <c r="G96" s="136">
        <v>90</v>
      </c>
      <c r="H96" s="112">
        <v>81</v>
      </c>
      <c r="I96" s="135">
        <v>77</v>
      </c>
      <c r="J96" s="112">
        <v>43</v>
      </c>
      <c r="K96" s="135">
        <v>37</v>
      </c>
      <c r="L96" s="111">
        <v>40</v>
      </c>
      <c r="M96" s="112">
        <v>734</v>
      </c>
    </row>
    <row r="97" spans="1:14">
      <c r="A97" s="106">
        <v>45627</v>
      </c>
      <c r="B97" s="135">
        <v>92</v>
      </c>
      <c r="C97" s="112">
        <v>75</v>
      </c>
      <c r="D97" s="135">
        <v>57</v>
      </c>
      <c r="E97" s="112">
        <v>64</v>
      </c>
      <c r="F97" s="135">
        <v>83</v>
      </c>
      <c r="G97" s="136">
        <v>105</v>
      </c>
      <c r="H97" s="112">
        <v>90</v>
      </c>
      <c r="I97" s="135">
        <v>72</v>
      </c>
      <c r="J97" s="112">
        <v>36</v>
      </c>
      <c r="K97" s="135">
        <v>33</v>
      </c>
      <c r="L97" s="111">
        <v>49</v>
      </c>
      <c r="M97" s="112">
        <v>756</v>
      </c>
    </row>
    <row r="98" spans="1:14">
      <c r="A98" s="106">
        <v>45717</v>
      </c>
      <c r="B98" s="135">
        <v>75</v>
      </c>
      <c r="C98" s="112">
        <v>66</v>
      </c>
      <c r="D98" s="135">
        <v>52</v>
      </c>
      <c r="E98" s="112">
        <v>64</v>
      </c>
      <c r="F98" s="135">
        <v>66</v>
      </c>
      <c r="G98" s="136">
        <v>82</v>
      </c>
      <c r="H98" s="112">
        <v>72</v>
      </c>
      <c r="I98" s="135">
        <v>62</v>
      </c>
      <c r="J98" s="112">
        <v>50</v>
      </c>
      <c r="K98" s="135">
        <v>42</v>
      </c>
      <c r="L98" s="111">
        <v>52</v>
      </c>
      <c r="M98" s="112">
        <v>683</v>
      </c>
    </row>
    <row r="99" spans="1:14">
      <c r="A99" s="106">
        <v>45809</v>
      </c>
      <c r="B99" s="135">
        <v>66</v>
      </c>
      <c r="C99" s="112">
        <v>72</v>
      </c>
      <c r="D99" s="135">
        <v>57</v>
      </c>
      <c r="E99" s="112">
        <v>86</v>
      </c>
      <c r="F99" s="135">
        <v>64</v>
      </c>
      <c r="G99" s="136">
        <v>82</v>
      </c>
      <c r="H99" s="112">
        <v>70</v>
      </c>
      <c r="I99" s="135">
        <v>69</v>
      </c>
      <c r="J99" s="112">
        <v>54</v>
      </c>
      <c r="K99" s="135">
        <v>44</v>
      </c>
      <c r="L99" s="111">
        <v>57</v>
      </c>
      <c r="M99" s="112">
        <v>721</v>
      </c>
    </row>
    <row r="100" spans="1:14">
      <c r="A100" s="106">
        <v>45901</v>
      </c>
      <c r="B100" s="135">
        <v>91</v>
      </c>
      <c r="C100" s="112">
        <v>75</v>
      </c>
      <c r="D100" s="135">
        <v>69</v>
      </c>
      <c r="E100" s="112">
        <v>76</v>
      </c>
      <c r="F100" s="135">
        <v>81</v>
      </c>
      <c r="G100" s="136">
        <v>84</v>
      </c>
      <c r="H100" s="112">
        <v>80</v>
      </c>
      <c r="I100" s="135">
        <v>71</v>
      </c>
      <c r="J100" s="112">
        <v>51</v>
      </c>
      <c r="K100" s="135">
        <v>26</v>
      </c>
      <c r="L100" s="111">
        <v>48</v>
      </c>
      <c r="M100" s="112">
        <v>752</v>
      </c>
    </row>
    <row r="101" spans="1:14">
      <c r="A101" s="106">
        <v>45992</v>
      </c>
      <c r="B101" s="135">
        <v>100</v>
      </c>
      <c r="C101" s="112">
        <v>72</v>
      </c>
      <c r="D101" s="135">
        <v>66</v>
      </c>
      <c r="E101" s="112">
        <v>84</v>
      </c>
      <c r="F101" s="135">
        <v>73</v>
      </c>
      <c r="G101" s="136">
        <v>100</v>
      </c>
      <c r="H101" s="112">
        <v>74</v>
      </c>
      <c r="I101" s="135">
        <v>64</v>
      </c>
      <c r="J101" s="112">
        <v>52</v>
      </c>
      <c r="K101" s="135">
        <v>31</v>
      </c>
      <c r="L101" s="111">
        <v>49</v>
      </c>
      <c r="M101" s="112">
        <v>765</v>
      </c>
    </row>
    <row r="102" spans="1:14">
      <c r="N102" s="11"/>
    </row>
    <row r="103" spans="1:14" ht="15.5">
      <c r="A103" s="50"/>
      <c r="B103" s="103" t="s">
        <v>106</v>
      </c>
    </row>
    <row r="104" spans="1:14">
      <c r="A104" s="107" t="s">
        <v>84</v>
      </c>
      <c r="B104" s="51" t="s">
        <v>93</v>
      </c>
      <c r="C104" s="138" t="s">
        <v>94</v>
      </c>
      <c r="D104" s="51" t="s">
        <v>95</v>
      </c>
      <c r="E104" s="138" t="s">
        <v>96</v>
      </c>
      <c r="F104" s="51" t="s">
        <v>97</v>
      </c>
      <c r="G104" s="138" t="s">
        <v>98</v>
      </c>
      <c r="H104" s="51" t="s">
        <v>99</v>
      </c>
      <c r="I104" s="138" t="s">
        <v>100</v>
      </c>
      <c r="J104" s="51" t="s">
        <v>101</v>
      </c>
      <c r="K104" s="138" t="s">
        <v>102</v>
      </c>
      <c r="L104" s="63" t="s">
        <v>103</v>
      </c>
      <c r="M104" s="51" t="s">
        <v>104</v>
      </c>
      <c r="N104" s="11"/>
    </row>
    <row r="105" spans="1:14">
      <c r="A105" s="61">
        <v>43252</v>
      </c>
      <c r="B105" s="78">
        <v>46</v>
      </c>
      <c r="C105" s="97">
        <v>38</v>
      </c>
      <c r="D105" s="78">
        <v>45</v>
      </c>
      <c r="E105" s="97">
        <v>57</v>
      </c>
      <c r="F105" s="78">
        <v>34</v>
      </c>
      <c r="G105" s="97">
        <v>40</v>
      </c>
      <c r="H105" s="78">
        <v>38</v>
      </c>
      <c r="I105" s="97">
        <v>20</v>
      </c>
      <c r="J105" s="78">
        <v>23</v>
      </c>
      <c r="K105" s="97">
        <v>14</v>
      </c>
      <c r="L105" s="111">
        <v>33</v>
      </c>
      <c r="M105" s="112">
        <v>388</v>
      </c>
    </row>
    <row r="106" spans="1:14">
      <c r="A106" s="61">
        <v>43344</v>
      </c>
      <c r="B106" s="78">
        <v>64</v>
      </c>
      <c r="C106" s="97">
        <v>53</v>
      </c>
      <c r="D106" s="78">
        <v>63</v>
      </c>
      <c r="E106" s="97">
        <v>79</v>
      </c>
      <c r="F106" s="78">
        <v>75</v>
      </c>
      <c r="G106" s="97">
        <v>51</v>
      </c>
      <c r="H106" s="78">
        <v>54</v>
      </c>
      <c r="I106" s="97">
        <v>33</v>
      </c>
      <c r="J106" s="78">
        <v>29</v>
      </c>
      <c r="K106" s="97">
        <v>25</v>
      </c>
      <c r="L106" s="111">
        <v>21</v>
      </c>
      <c r="M106" s="112">
        <v>547</v>
      </c>
    </row>
    <row r="107" spans="1:14">
      <c r="A107" s="61">
        <v>43435</v>
      </c>
      <c r="B107" s="78">
        <v>70</v>
      </c>
      <c r="C107" s="97">
        <v>60</v>
      </c>
      <c r="D107" s="78">
        <v>71</v>
      </c>
      <c r="E107" s="97">
        <v>79</v>
      </c>
      <c r="F107" s="78">
        <v>97</v>
      </c>
      <c r="G107" s="97">
        <v>82</v>
      </c>
      <c r="H107" s="78">
        <v>83</v>
      </c>
      <c r="I107" s="97">
        <v>61</v>
      </c>
      <c r="J107" s="78">
        <v>29</v>
      </c>
      <c r="K107" s="97">
        <v>29</v>
      </c>
      <c r="L107" s="111">
        <v>30</v>
      </c>
      <c r="M107" s="112">
        <v>691</v>
      </c>
    </row>
    <row r="108" spans="1:14">
      <c r="A108" s="61">
        <v>43525</v>
      </c>
      <c r="B108" s="78">
        <v>62</v>
      </c>
      <c r="C108" s="97">
        <v>61</v>
      </c>
      <c r="D108" s="78">
        <v>53</v>
      </c>
      <c r="E108" s="97">
        <v>81</v>
      </c>
      <c r="F108" s="78">
        <v>53</v>
      </c>
      <c r="G108" s="97">
        <v>66</v>
      </c>
      <c r="H108" s="78">
        <v>68</v>
      </c>
      <c r="I108" s="97">
        <v>41</v>
      </c>
      <c r="J108" s="78">
        <v>43</v>
      </c>
      <c r="K108" s="97">
        <v>16</v>
      </c>
      <c r="L108" s="111">
        <v>31</v>
      </c>
      <c r="M108" s="112">
        <v>575</v>
      </c>
    </row>
    <row r="109" spans="1:14">
      <c r="A109" s="61">
        <v>43617</v>
      </c>
      <c r="B109" s="112">
        <v>71</v>
      </c>
      <c r="C109" s="135">
        <v>63</v>
      </c>
      <c r="D109" s="112">
        <v>60</v>
      </c>
      <c r="E109" s="135">
        <v>72</v>
      </c>
      <c r="F109" s="112">
        <v>84</v>
      </c>
      <c r="G109" s="135">
        <v>70</v>
      </c>
      <c r="H109" s="112">
        <v>69</v>
      </c>
      <c r="I109" s="135">
        <v>43</v>
      </c>
      <c r="J109" s="112">
        <v>27</v>
      </c>
      <c r="K109" s="135">
        <v>22</v>
      </c>
      <c r="L109" s="111">
        <v>30</v>
      </c>
      <c r="M109" s="112">
        <v>611</v>
      </c>
    </row>
    <row r="110" spans="1:14">
      <c r="A110" s="61">
        <v>43709</v>
      </c>
      <c r="B110" s="112">
        <v>89</v>
      </c>
      <c r="C110" s="135">
        <v>107</v>
      </c>
      <c r="D110" s="112">
        <v>92</v>
      </c>
      <c r="E110" s="135">
        <v>103</v>
      </c>
      <c r="F110" s="112">
        <v>95</v>
      </c>
      <c r="G110" s="135">
        <v>78</v>
      </c>
      <c r="H110" s="112">
        <v>77</v>
      </c>
      <c r="I110" s="135">
        <v>52</v>
      </c>
      <c r="J110" s="112">
        <v>46</v>
      </c>
      <c r="K110" s="135">
        <v>34</v>
      </c>
      <c r="L110" s="111">
        <v>51</v>
      </c>
      <c r="M110" s="112">
        <v>824</v>
      </c>
    </row>
    <row r="111" spans="1:14">
      <c r="A111" s="61">
        <v>43800</v>
      </c>
      <c r="B111" s="112">
        <v>87</v>
      </c>
      <c r="C111" s="135">
        <v>95</v>
      </c>
      <c r="D111" s="112">
        <v>75</v>
      </c>
      <c r="E111" s="135">
        <v>86</v>
      </c>
      <c r="F111" s="112">
        <v>104</v>
      </c>
      <c r="G111" s="135">
        <v>74</v>
      </c>
      <c r="H111" s="112">
        <v>86</v>
      </c>
      <c r="I111" s="135">
        <v>64</v>
      </c>
      <c r="J111" s="112">
        <v>51</v>
      </c>
      <c r="K111" s="135">
        <v>30</v>
      </c>
      <c r="L111" s="111">
        <v>49</v>
      </c>
      <c r="M111" s="112">
        <v>801</v>
      </c>
    </row>
    <row r="112" spans="1:14">
      <c r="A112" s="61">
        <v>43891</v>
      </c>
      <c r="B112" s="112">
        <v>61</v>
      </c>
      <c r="C112" s="135">
        <v>75</v>
      </c>
      <c r="D112" s="112">
        <v>75</v>
      </c>
      <c r="E112" s="135">
        <v>91</v>
      </c>
      <c r="F112" s="112">
        <v>87</v>
      </c>
      <c r="G112" s="135">
        <v>75</v>
      </c>
      <c r="H112" s="112">
        <v>89</v>
      </c>
      <c r="I112" s="135">
        <v>58</v>
      </c>
      <c r="J112" s="112">
        <v>38</v>
      </c>
      <c r="K112" s="135">
        <v>26</v>
      </c>
      <c r="L112" s="111">
        <v>65</v>
      </c>
      <c r="M112" s="112">
        <v>740</v>
      </c>
    </row>
    <row r="113" spans="1:16">
      <c r="A113" s="61">
        <v>43983</v>
      </c>
      <c r="B113" s="112">
        <v>96</v>
      </c>
      <c r="C113" s="135">
        <v>96</v>
      </c>
      <c r="D113" s="112">
        <v>99</v>
      </c>
      <c r="E113" s="135">
        <v>95</v>
      </c>
      <c r="F113" s="112">
        <v>94</v>
      </c>
      <c r="G113" s="135">
        <v>91</v>
      </c>
      <c r="H113" s="112">
        <v>78</v>
      </c>
      <c r="I113" s="135">
        <v>82</v>
      </c>
      <c r="J113" s="112">
        <v>56</v>
      </c>
      <c r="K113" s="135">
        <v>30</v>
      </c>
      <c r="L113" s="111">
        <v>59</v>
      </c>
      <c r="M113" s="112">
        <v>876</v>
      </c>
    </row>
    <row r="114" spans="1:16">
      <c r="A114" s="61">
        <v>44075</v>
      </c>
      <c r="B114" s="112">
        <v>139</v>
      </c>
      <c r="C114" s="135">
        <v>132</v>
      </c>
      <c r="D114" s="112">
        <v>119</v>
      </c>
      <c r="E114" s="135">
        <v>111</v>
      </c>
      <c r="F114" s="112">
        <v>123</v>
      </c>
      <c r="G114" s="135">
        <v>107</v>
      </c>
      <c r="H114" s="112">
        <v>94</v>
      </c>
      <c r="I114" s="135">
        <v>73</v>
      </c>
      <c r="J114" s="112">
        <v>47</v>
      </c>
      <c r="K114" s="135">
        <v>31</v>
      </c>
      <c r="L114" s="111">
        <v>39</v>
      </c>
      <c r="M114" s="112">
        <v>1015</v>
      </c>
    </row>
    <row r="115" spans="1:16">
      <c r="A115" s="61">
        <v>44166</v>
      </c>
      <c r="B115" s="112">
        <v>204</v>
      </c>
      <c r="C115" s="135">
        <v>100</v>
      </c>
      <c r="D115" s="112">
        <v>72</v>
      </c>
      <c r="E115" s="135">
        <v>81</v>
      </c>
      <c r="F115" s="112">
        <v>87</v>
      </c>
      <c r="G115" s="135">
        <v>59</v>
      </c>
      <c r="H115" s="112">
        <v>65</v>
      </c>
      <c r="I115" s="135">
        <v>45</v>
      </c>
      <c r="J115" s="112">
        <v>32</v>
      </c>
      <c r="K115" s="135">
        <v>24</v>
      </c>
      <c r="L115" s="111">
        <v>27</v>
      </c>
      <c r="M115" s="112">
        <v>796</v>
      </c>
      <c r="P115" s="11"/>
    </row>
    <row r="116" spans="1:16">
      <c r="A116" s="61">
        <v>44256</v>
      </c>
      <c r="B116" s="112">
        <v>88</v>
      </c>
      <c r="C116" s="135">
        <v>77</v>
      </c>
      <c r="D116" s="112">
        <v>87</v>
      </c>
      <c r="E116" s="135">
        <v>90</v>
      </c>
      <c r="F116" s="112">
        <v>74</v>
      </c>
      <c r="G116" s="135">
        <v>78</v>
      </c>
      <c r="H116" s="112">
        <v>76</v>
      </c>
      <c r="I116" s="135">
        <v>61</v>
      </c>
      <c r="J116" s="112">
        <v>27</v>
      </c>
      <c r="K116" s="135">
        <v>22</v>
      </c>
      <c r="L116" s="111">
        <v>46</v>
      </c>
      <c r="M116" s="112">
        <v>726</v>
      </c>
    </row>
    <row r="117" spans="1:16">
      <c r="A117" s="61">
        <v>44348</v>
      </c>
      <c r="B117" s="112">
        <v>130</v>
      </c>
      <c r="C117" s="135">
        <v>80</v>
      </c>
      <c r="D117" s="112">
        <v>74</v>
      </c>
      <c r="E117" s="135">
        <v>87</v>
      </c>
      <c r="F117" s="112">
        <v>93</v>
      </c>
      <c r="G117" s="135">
        <v>73</v>
      </c>
      <c r="H117" s="112">
        <v>67</v>
      </c>
      <c r="I117" s="135">
        <v>69</v>
      </c>
      <c r="J117" s="112">
        <v>30</v>
      </c>
      <c r="K117" s="135">
        <v>30</v>
      </c>
      <c r="L117" s="111">
        <v>53</v>
      </c>
      <c r="M117" s="112">
        <v>786</v>
      </c>
    </row>
    <row r="118" spans="1:16">
      <c r="A118" s="61">
        <v>44440</v>
      </c>
      <c r="B118" s="112">
        <v>175</v>
      </c>
      <c r="C118" s="135">
        <v>135</v>
      </c>
      <c r="D118" s="112">
        <v>101</v>
      </c>
      <c r="E118" s="135">
        <v>126</v>
      </c>
      <c r="F118" s="112">
        <v>126</v>
      </c>
      <c r="G118" s="135">
        <v>119</v>
      </c>
      <c r="H118" s="112">
        <v>77</v>
      </c>
      <c r="I118" s="135">
        <v>79</v>
      </c>
      <c r="J118" s="112">
        <v>48</v>
      </c>
      <c r="K118" s="135">
        <v>41</v>
      </c>
      <c r="L118" s="111">
        <v>75</v>
      </c>
      <c r="M118" s="112">
        <v>1102</v>
      </c>
    </row>
    <row r="119" spans="1:16">
      <c r="A119" s="61">
        <v>44531</v>
      </c>
      <c r="B119" s="112">
        <v>170</v>
      </c>
      <c r="C119" s="135">
        <v>113</v>
      </c>
      <c r="D119" s="112">
        <v>87</v>
      </c>
      <c r="E119" s="135">
        <v>122</v>
      </c>
      <c r="F119" s="112">
        <v>113</v>
      </c>
      <c r="G119" s="135">
        <v>113</v>
      </c>
      <c r="H119" s="112">
        <v>88</v>
      </c>
      <c r="I119" s="135">
        <v>100</v>
      </c>
      <c r="J119" s="112">
        <v>56</v>
      </c>
      <c r="K119" s="135">
        <v>41</v>
      </c>
      <c r="L119" s="111">
        <v>64</v>
      </c>
      <c r="M119" s="112">
        <v>1067</v>
      </c>
    </row>
    <row r="120" spans="1:16">
      <c r="A120" s="61">
        <v>44621</v>
      </c>
      <c r="B120" s="112">
        <v>120</v>
      </c>
      <c r="C120" s="135">
        <v>87</v>
      </c>
      <c r="D120" s="112">
        <v>62</v>
      </c>
      <c r="E120" s="135">
        <v>89</v>
      </c>
      <c r="F120" s="112">
        <v>102</v>
      </c>
      <c r="G120" s="135">
        <v>81</v>
      </c>
      <c r="H120" s="112">
        <v>64</v>
      </c>
      <c r="I120" s="135">
        <v>59</v>
      </c>
      <c r="J120" s="112">
        <v>45</v>
      </c>
      <c r="K120" s="135">
        <v>31</v>
      </c>
      <c r="L120" s="111">
        <v>55</v>
      </c>
      <c r="M120" s="112">
        <v>795</v>
      </c>
    </row>
    <row r="121" spans="1:16">
      <c r="A121" s="61">
        <v>44713</v>
      </c>
      <c r="B121" s="112">
        <v>144</v>
      </c>
      <c r="C121" s="135">
        <v>96</v>
      </c>
      <c r="D121" s="112">
        <v>60</v>
      </c>
      <c r="E121" s="135">
        <v>76</v>
      </c>
      <c r="F121" s="112">
        <v>88</v>
      </c>
      <c r="G121" s="135">
        <v>77</v>
      </c>
      <c r="H121" s="112">
        <v>72</v>
      </c>
      <c r="I121" s="135">
        <v>51</v>
      </c>
      <c r="J121" s="112">
        <v>47</v>
      </c>
      <c r="K121" s="135">
        <v>37</v>
      </c>
      <c r="L121" s="111">
        <v>67</v>
      </c>
      <c r="M121" s="112">
        <v>815</v>
      </c>
    </row>
    <row r="122" spans="1:16">
      <c r="A122" s="61">
        <v>44805</v>
      </c>
      <c r="B122" s="112">
        <v>143</v>
      </c>
      <c r="C122" s="135">
        <v>105</v>
      </c>
      <c r="D122" s="112">
        <v>86</v>
      </c>
      <c r="E122" s="135">
        <v>78</v>
      </c>
      <c r="F122" s="112">
        <v>97</v>
      </c>
      <c r="G122" s="135">
        <v>86</v>
      </c>
      <c r="H122" s="112">
        <v>72</v>
      </c>
      <c r="I122" s="135">
        <v>65</v>
      </c>
      <c r="J122" s="112">
        <v>51</v>
      </c>
      <c r="K122" s="135">
        <v>36</v>
      </c>
      <c r="L122" s="111">
        <v>63</v>
      </c>
      <c r="M122" s="112">
        <v>882</v>
      </c>
    </row>
    <row r="123" spans="1:16">
      <c r="A123" s="61">
        <v>44896</v>
      </c>
      <c r="B123" s="112">
        <v>124</v>
      </c>
      <c r="C123" s="135">
        <v>100</v>
      </c>
      <c r="D123" s="112">
        <v>61</v>
      </c>
      <c r="E123" s="135">
        <v>84</v>
      </c>
      <c r="F123" s="112">
        <v>80</v>
      </c>
      <c r="G123" s="135">
        <v>90</v>
      </c>
      <c r="H123" s="112">
        <v>62</v>
      </c>
      <c r="I123" s="135">
        <v>69</v>
      </c>
      <c r="J123" s="112">
        <v>48</v>
      </c>
      <c r="K123" s="135">
        <v>23</v>
      </c>
      <c r="L123" s="111">
        <v>61</v>
      </c>
      <c r="M123" s="112">
        <v>802</v>
      </c>
    </row>
    <row r="124" spans="1:16">
      <c r="A124" s="61">
        <v>44986</v>
      </c>
      <c r="B124" s="112">
        <v>104</v>
      </c>
      <c r="C124" s="135">
        <v>86</v>
      </c>
      <c r="D124" s="112">
        <v>57</v>
      </c>
      <c r="E124" s="135">
        <v>83</v>
      </c>
      <c r="F124" s="112">
        <v>65</v>
      </c>
      <c r="G124" s="135">
        <v>70</v>
      </c>
      <c r="H124" s="112">
        <v>57</v>
      </c>
      <c r="I124" s="135">
        <v>66</v>
      </c>
      <c r="J124" s="112">
        <v>37</v>
      </c>
      <c r="K124" s="135">
        <v>43</v>
      </c>
      <c r="L124" s="111">
        <v>66</v>
      </c>
      <c r="M124" s="112">
        <v>734</v>
      </c>
    </row>
    <row r="125" spans="1:16">
      <c r="A125" s="61">
        <v>45078</v>
      </c>
      <c r="B125" s="112">
        <v>153</v>
      </c>
      <c r="C125" s="135">
        <v>115</v>
      </c>
      <c r="D125" s="112">
        <v>85</v>
      </c>
      <c r="E125" s="135">
        <v>106</v>
      </c>
      <c r="F125" s="112">
        <v>93</v>
      </c>
      <c r="G125" s="135">
        <v>103</v>
      </c>
      <c r="H125" s="112">
        <v>61</v>
      </c>
      <c r="I125" s="135">
        <v>92</v>
      </c>
      <c r="J125" s="112">
        <v>43</v>
      </c>
      <c r="K125" s="135">
        <v>43</v>
      </c>
      <c r="L125" s="111">
        <v>82</v>
      </c>
      <c r="M125" s="112">
        <v>976</v>
      </c>
    </row>
    <row r="126" spans="1:16">
      <c r="A126" s="61">
        <v>45170</v>
      </c>
      <c r="B126" s="112">
        <v>85</v>
      </c>
      <c r="C126" s="135">
        <v>62</v>
      </c>
      <c r="D126" s="112">
        <v>57</v>
      </c>
      <c r="E126" s="135">
        <v>54</v>
      </c>
      <c r="F126" s="112">
        <v>69</v>
      </c>
      <c r="G126" s="135">
        <v>62</v>
      </c>
      <c r="H126" s="112">
        <v>48</v>
      </c>
      <c r="I126" s="135">
        <v>58</v>
      </c>
      <c r="J126" s="112">
        <v>27</v>
      </c>
      <c r="K126" s="135">
        <v>26</v>
      </c>
      <c r="L126" s="111">
        <v>41</v>
      </c>
      <c r="M126" s="112">
        <v>589</v>
      </c>
    </row>
    <row r="127" spans="1:16">
      <c r="A127" s="61">
        <v>45261</v>
      </c>
      <c r="B127" s="112">
        <v>114</v>
      </c>
      <c r="C127" s="135">
        <v>92</v>
      </c>
      <c r="D127" s="112">
        <v>80</v>
      </c>
      <c r="E127" s="135">
        <v>95</v>
      </c>
      <c r="F127" s="112">
        <v>96</v>
      </c>
      <c r="G127" s="135">
        <v>102</v>
      </c>
      <c r="H127" s="112">
        <v>76</v>
      </c>
      <c r="I127" s="135">
        <v>74</v>
      </c>
      <c r="J127" s="112">
        <v>52</v>
      </c>
      <c r="K127" s="135">
        <v>28</v>
      </c>
      <c r="L127" s="111">
        <v>86</v>
      </c>
      <c r="M127" s="112">
        <v>895</v>
      </c>
    </row>
    <row r="128" spans="1:16">
      <c r="A128" s="61">
        <v>45352</v>
      </c>
      <c r="B128" s="112">
        <v>94</v>
      </c>
      <c r="C128" s="135">
        <v>98</v>
      </c>
      <c r="D128" s="112">
        <v>75</v>
      </c>
      <c r="E128" s="135">
        <v>101</v>
      </c>
      <c r="F128" s="112">
        <v>87</v>
      </c>
      <c r="G128" s="135">
        <v>75</v>
      </c>
      <c r="H128" s="112">
        <v>74</v>
      </c>
      <c r="I128" s="135">
        <v>71</v>
      </c>
      <c r="J128" s="112">
        <v>46</v>
      </c>
      <c r="K128" s="135">
        <v>42</v>
      </c>
      <c r="L128" s="111">
        <v>79</v>
      </c>
      <c r="M128" s="112">
        <v>842</v>
      </c>
    </row>
    <row r="129" spans="1:13">
      <c r="A129" s="61">
        <v>45444</v>
      </c>
      <c r="B129" s="112">
        <v>136</v>
      </c>
      <c r="C129" s="135">
        <v>99</v>
      </c>
      <c r="D129" s="112">
        <v>77</v>
      </c>
      <c r="E129" s="135">
        <v>104</v>
      </c>
      <c r="F129" s="112">
        <v>91</v>
      </c>
      <c r="G129" s="135">
        <v>104</v>
      </c>
      <c r="H129" s="112">
        <v>91</v>
      </c>
      <c r="I129" s="135">
        <v>94</v>
      </c>
      <c r="J129" s="112">
        <v>53</v>
      </c>
      <c r="K129" s="135">
        <v>44</v>
      </c>
      <c r="L129" s="111">
        <v>77</v>
      </c>
      <c r="M129" s="112">
        <v>970</v>
      </c>
    </row>
    <row r="130" spans="1:13">
      <c r="A130" s="61">
        <v>45536</v>
      </c>
      <c r="B130" s="112">
        <v>144</v>
      </c>
      <c r="C130" s="135">
        <v>108</v>
      </c>
      <c r="D130" s="112">
        <v>90</v>
      </c>
      <c r="E130" s="135">
        <v>105</v>
      </c>
      <c r="F130" s="112">
        <v>114</v>
      </c>
      <c r="G130" s="135">
        <v>99</v>
      </c>
      <c r="H130" s="112">
        <v>106</v>
      </c>
      <c r="I130" s="135">
        <v>71</v>
      </c>
      <c r="J130" s="112">
        <v>62</v>
      </c>
      <c r="K130" s="135">
        <v>49</v>
      </c>
      <c r="L130" s="111">
        <v>88</v>
      </c>
      <c r="M130" s="112">
        <v>1036</v>
      </c>
    </row>
    <row r="131" spans="1:13">
      <c r="A131" s="61">
        <v>45627</v>
      </c>
      <c r="B131" s="112">
        <v>134</v>
      </c>
      <c r="C131" s="135">
        <v>110</v>
      </c>
      <c r="D131" s="112">
        <v>85</v>
      </c>
      <c r="E131" s="135">
        <v>89</v>
      </c>
      <c r="F131" s="112">
        <v>117</v>
      </c>
      <c r="G131" s="135">
        <v>127</v>
      </c>
      <c r="H131" s="112">
        <v>106</v>
      </c>
      <c r="I131" s="135">
        <v>95</v>
      </c>
      <c r="J131" s="112">
        <v>61</v>
      </c>
      <c r="K131" s="135">
        <v>38</v>
      </c>
      <c r="L131" s="111">
        <v>75</v>
      </c>
      <c r="M131" s="112">
        <v>1037</v>
      </c>
    </row>
    <row r="132" spans="1:13">
      <c r="A132" s="61">
        <v>45717</v>
      </c>
      <c r="B132" s="112">
        <v>94</v>
      </c>
      <c r="C132" s="135">
        <v>96</v>
      </c>
      <c r="D132" s="112">
        <v>88</v>
      </c>
      <c r="E132" s="135">
        <v>86</v>
      </c>
      <c r="F132" s="112">
        <v>81</v>
      </c>
      <c r="G132" s="135">
        <v>97</v>
      </c>
      <c r="H132" s="112">
        <v>85</v>
      </c>
      <c r="I132" s="135">
        <v>100</v>
      </c>
      <c r="J132" s="112">
        <v>62</v>
      </c>
      <c r="K132" s="135">
        <v>46</v>
      </c>
      <c r="L132" s="111">
        <v>73</v>
      </c>
      <c r="M132" s="112">
        <v>908</v>
      </c>
    </row>
    <row r="133" spans="1:13">
      <c r="A133" s="61">
        <v>45809</v>
      </c>
      <c r="B133" s="112">
        <v>112</v>
      </c>
      <c r="C133" s="135">
        <v>95</v>
      </c>
      <c r="D133" s="112">
        <v>74</v>
      </c>
      <c r="E133" s="135">
        <v>68</v>
      </c>
      <c r="F133" s="112">
        <v>83</v>
      </c>
      <c r="G133" s="135">
        <v>104</v>
      </c>
      <c r="H133" s="112">
        <v>89</v>
      </c>
      <c r="I133" s="135">
        <v>90</v>
      </c>
      <c r="J133" s="112">
        <v>62</v>
      </c>
      <c r="K133" s="135">
        <v>37</v>
      </c>
      <c r="L133" s="111">
        <v>83</v>
      </c>
      <c r="M133" s="112">
        <v>897</v>
      </c>
    </row>
    <row r="134" spans="1:13">
      <c r="A134" s="61">
        <v>45901</v>
      </c>
      <c r="B134" s="112">
        <v>141</v>
      </c>
      <c r="C134" s="135">
        <v>113</v>
      </c>
      <c r="D134" s="112">
        <v>85</v>
      </c>
      <c r="E134" s="135">
        <v>92</v>
      </c>
      <c r="F134" s="112">
        <v>113</v>
      </c>
      <c r="G134" s="135">
        <v>99</v>
      </c>
      <c r="H134" s="112">
        <v>92</v>
      </c>
      <c r="I134" s="135">
        <v>87</v>
      </c>
      <c r="J134" s="112">
        <v>59</v>
      </c>
      <c r="K134" s="135">
        <v>39</v>
      </c>
      <c r="L134" s="111">
        <v>81</v>
      </c>
      <c r="M134" s="112">
        <v>1001</v>
      </c>
    </row>
    <row r="135" spans="1:13">
      <c r="A135" s="61">
        <v>45992</v>
      </c>
      <c r="B135" s="112">
        <v>134</v>
      </c>
      <c r="C135" s="135">
        <v>92</v>
      </c>
      <c r="D135" s="112">
        <v>74</v>
      </c>
      <c r="E135" s="135">
        <v>95</v>
      </c>
      <c r="F135" s="112">
        <v>105</v>
      </c>
      <c r="G135" s="135">
        <v>105</v>
      </c>
      <c r="H135" s="112">
        <v>86</v>
      </c>
      <c r="I135" s="135">
        <v>85</v>
      </c>
      <c r="J135" s="112">
        <v>74</v>
      </c>
      <c r="K135" s="135">
        <v>40</v>
      </c>
      <c r="L135" s="111">
        <v>80</v>
      </c>
      <c r="M135" s="112">
        <v>970</v>
      </c>
    </row>
    <row r="136" spans="1:13">
      <c r="A136" s="52"/>
    </row>
  </sheetData>
  <conditionalFormatting sqref="A3:H33">
    <cfRule type="expression" dxfId="33" priority="25">
      <formula>MOD(ROW(),2)=1</formula>
    </cfRule>
    <cfRule type="expression" dxfId="32" priority="26">
      <formula>MOD(ROW(),2)=0</formula>
    </cfRule>
  </conditionalFormatting>
  <conditionalFormatting sqref="A37:M67">
    <cfRule type="expression" dxfId="31" priority="9">
      <formula>MOD(ROW(),2)=1</formula>
    </cfRule>
    <cfRule type="expression" dxfId="30" priority="10">
      <formula>MOD(ROW(),2)=0</formula>
    </cfRule>
  </conditionalFormatting>
  <conditionalFormatting sqref="A71:M101">
    <cfRule type="expression" dxfId="29" priority="5">
      <formula>MOD(ROW(),2)=1</formula>
    </cfRule>
    <cfRule type="expression" dxfId="28" priority="6">
      <formula>MOD(ROW(),2)=0</formula>
    </cfRule>
  </conditionalFormatting>
  <conditionalFormatting sqref="A105:M135">
    <cfRule type="expression" dxfId="27" priority="1">
      <formula>MOD(ROW(),2)=1</formula>
    </cfRule>
    <cfRule type="expression" dxfId="26" priority="2">
      <formula>MOD(ROW(),2)=0</formula>
    </cfRule>
  </conditionalFormatting>
  <pageMargins left="0.70866141732283472" right="0.70866141732283472" top="0.74803149606299213" bottom="0.74803149606299213" header="0.31496062992125984" footer="0.31496062992125984"/>
  <pageSetup paperSize="9" scale="50" orientation="portrait" r:id="rId1"/>
  <headerFooter>
    <oddFooter xml:space="preserve">&amp;C
&amp;1#&amp;"Calibri,Regular"&amp;12&amp;KFF0000 </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U67"/>
  <sheetViews>
    <sheetView zoomScaleNormal="100" workbookViewId="0">
      <pane xSplit="1" topLeftCell="B1" activePane="topRight" state="frozen"/>
      <selection activeCell="Q43" sqref="Q43"/>
      <selection pane="topRight" activeCell="F2" sqref="F2"/>
    </sheetView>
  </sheetViews>
  <sheetFormatPr defaultRowHeight="14.5"/>
  <cols>
    <col min="1" max="1" width="10.453125" customWidth="1"/>
    <col min="2" max="6" width="14.7265625" customWidth="1"/>
    <col min="7" max="7" width="17" customWidth="1"/>
    <col min="8" max="18" width="14.7265625" customWidth="1"/>
    <col min="19" max="19" width="20.54296875" customWidth="1"/>
    <col min="20" max="20" width="10.26953125" customWidth="1"/>
  </cols>
  <sheetData>
    <row r="1" spans="1:20" s="117" customFormat="1" ht="15.5">
      <c r="A1" s="116"/>
      <c r="B1" s="122" t="s">
        <v>107</v>
      </c>
      <c r="C1" s="123"/>
      <c r="D1" s="124"/>
      <c r="E1" s="124"/>
      <c r="F1" s="124"/>
      <c r="G1" s="125"/>
      <c r="H1" s="123" t="s">
        <v>108</v>
      </c>
      <c r="I1" s="124"/>
      <c r="J1" s="124"/>
      <c r="K1" s="124"/>
      <c r="L1" s="124"/>
      <c r="M1" s="125"/>
      <c r="N1" s="123" t="s">
        <v>109</v>
      </c>
      <c r="O1" s="123"/>
      <c r="P1" s="124"/>
      <c r="Q1" s="124"/>
      <c r="R1" s="124"/>
    </row>
    <row r="2" spans="1:20" ht="56.15" customHeight="1">
      <c r="A2" s="56" t="s">
        <v>84</v>
      </c>
      <c r="B2" s="60" t="s">
        <v>110</v>
      </c>
      <c r="C2" s="57" t="s">
        <v>111</v>
      </c>
      <c r="D2" s="57" t="s">
        <v>112</v>
      </c>
      <c r="E2" s="57" t="s">
        <v>113</v>
      </c>
      <c r="F2" s="120" t="s">
        <v>36</v>
      </c>
      <c r="G2" s="62" t="s">
        <v>104</v>
      </c>
      <c r="H2" s="60" t="s">
        <v>110</v>
      </c>
      <c r="I2" s="57" t="s">
        <v>111</v>
      </c>
      <c r="J2" s="57" t="s">
        <v>112</v>
      </c>
      <c r="K2" s="57" t="s">
        <v>113</v>
      </c>
      <c r="L2" s="120" t="s">
        <v>36</v>
      </c>
      <c r="M2" s="62" t="s">
        <v>104</v>
      </c>
      <c r="N2" s="60" t="s">
        <v>110</v>
      </c>
      <c r="O2" s="57" t="s">
        <v>111</v>
      </c>
      <c r="P2" s="57" t="s">
        <v>112</v>
      </c>
      <c r="Q2" s="57" t="s">
        <v>113</v>
      </c>
      <c r="R2" s="120" t="s">
        <v>36</v>
      </c>
      <c r="S2" s="121" t="s">
        <v>104</v>
      </c>
      <c r="T2" s="41"/>
    </row>
    <row r="3" spans="1:20">
      <c r="A3" s="61">
        <v>43252</v>
      </c>
      <c r="B3" s="113">
        <v>0</v>
      </c>
      <c r="C3" s="114" t="s">
        <v>114</v>
      </c>
      <c r="D3" s="77">
        <v>65</v>
      </c>
      <c r="E3" s="114">
        <v>504</v>
      </c>
      <c r="F3" s="115" t="s">
        <v>114</v>
      </c>
      <c r="G3" s="84">
        <v>577</v>
      </c>
      <c r="H3" s="113">
        <v>0</v>
      </c>
      <c r="I3" s="114" t="s">
        <v>114</v>
      </c>
      <c r="J3" s="114">
        <v>66</v>
      </c>
      <c r="K3" s="114">
        <v>8896</v>
      </c>
      <c r="L3" s="115" t="s">
        <v>115</v>
      </c>
      <c r="M3" s="84">
        <v>8995</v>
      </c>
      <c r="N3" s="72">
        <v>0</v>
      </c>
      <c r="O3" s="70">
        <v>1283.5999999999999</v>
      </c>
      <c r="P3" s="70">
        <v>26531.65</v>
      </c>
      <c r="Q3" s="70">
        <v>6665008.9199999999</v>
      </c>
      <c r="R3" s="71">
        <v>17106.400000000001</v>
      </c>
      <c r="S3" s="73">
        <v>6709930.5700000003</v>
      </c>
    </row>
    <row r="4" spans="1:20">
      <c r="A4" s="61">
        <v>43344</v>
      </c>
      <c r="B4" s="94" t="s">
        <v>114</v>
      </c>
      <c r="C4" s="99" t="s">
        <v>114</v>
      </c>
      <c r="D4" s="77">
        <v>123</v>
      </c>
      <c r="E4" s="99">
        <v>621</v>
      </c>
      <c r="F4" s="108" t="s">
        <v>114</v>
      </c>
      <c r="G4" s="84">
        <v>756</v>
      </c>
      <c r="H4" s="94" t="s">
        <v>114</v>
      </c>
      <c r="I4" s="99">
        <v>77</v>
      </c>
      <c r="J4" s="99">
        <v>131</v>
      </c>
      <c r="K4" s="99">
        <v>11553</v>
      </c>
      <c r="L4" s="108" t="s">
        <v>114</v>
      </c>
      <c r="M4" s="84">
        <v>11767</v>
      </c>
      <c r="N4" s="76">
        <v>0</v>
      </c>
      <c r="O4" s="74">
        <v>63104.95</v>
      </c>
      <c r="P4" s="74">
        <v>75226.3</v>
      </c>
      <c r="Q4" s="74">
        <v>8566809.3699999992</v>
      </c>
      <c r="R4" s="75">
        <v>2424.25</v>
      </c>
      <c r="S4" s="73">
        <v>8707564.8699999992</v>
      </c>
    </row>
    <row r="5" spans="1:20">
      <c r="A5" s="61">
        <v>43435</v>
      </c>
      <c r="B5" s="94">
        <v>0</v>
      </c>
      <c r="C5" s="99" t="s">
        <v>115</v>
      </c>
      <c r="D5" s="77">
        <v>134</v>
      </c>
      <c r="E5" s="99">
        <v>910</v>
      </c>
      <c r="F5" s="108" t="s">
        <v>114</v>
      </c>
      <c r="G5" s="84">
        <v>1067</v>
      </c>
      <c r="H5" s="94">
        <v>0</v>
      </c>
      <c r="I5" s="99" t="s">
        <v>115</v>
      </c>
      <c r="J5" s="99">
        <v>135</v>
      </c>
      <c r="K5" s="99">
        <v>17702</v>
      </c>
      <c r="L5" s="108" t="s">
        <v>114</v>
      </c>
      <c r="M5" s="84">
        <v>17928</v>
      </c>
      <c r="N5" s="76">
        <v>0</v>
      </c>
      <c r="O5" s="74">
        <v>42266.3</v>
      </c>
      <c r="P5" s="74">
        <v>136025.54999999999</v>
      </c>
      <c r="Q5" s="74">
        <v>13199192.58</v>
      </c>
      <c r="R5" s="75">
        <v>10295.299999999999</v>
      </c>
      <c r="S5" s="73">
        <v>13387779.73</v>
      </c>
    </row>
    <row r="6" spans="1:20">
      <c r="A6" s="61">
        <v>43525</v>
      </c>
      <c r="B6" s="94">
        <v>0</v>
      </c>
      <c r="C6" s="99">
        <v>10</v>
      </c>
      <c r="D6" s="77">
        <v>106</v>
      </c>
      <c r="E6" s="99">
        <v>821</v>
      </c>
      <c r="F6" s="108">
        <v>24</v>
      </c>
      <c r="G6" s="84">
        <v>961</v>
      </c>
      <c r="H6" s="94">
        <v>0</v>
      </c>
      <c r="I6" s="99">
        <v>45</v>
      </c>
      <c r="J6" s="99">
        <v>125</v>
      </c>
      <c r="K6" s="99">
        <v>14983</v>
      </c>
      <c r="L6" s="108">
        <v>24</v>
      </c>
      <c r="M6" s="84">
        <v>15177</v>
      </c>
      <c r="N6" s="76">
        <v>0</v>
      </c>
      <c r="O6" s="74">
        <v>16910.55</v>
      </c>
      <c r="P6" s="74">
        <v>58129.15</v>
      </c>
      <c r="Q6" s="74">
        <v>11256644.529999999</v>
      </c>
      <c r="R6" s="75">
        <v>24202.06</v>
      </c>
      <c r="S6" s="73">
        <v>11355886.289999999</v>
      </c>
    </row>
    <row r="7" spans="1:20">
      <c r="A7" s="61">
        <v>43617</v>
      </c>
      <c r="B7" s="94" t="s">
        <v>114</v>
      </c>
      <c r="C7" s="99">
        <v>12</v>
      </c>
      <c r="D7" s="77">
        <v>103</v>
      </c>
      <c r="E7" s="99">
        <v>780</v>
      </c>
      <c r="F7" s="108">
        <v>14</v>
      </c>
      <c r="G7" s="84">
        <v>909</v>
      </c>
      <c r="H7" s="94" t="s">
        <v>114</v>
      </c>
      <c r="I7" s="99" t="s">
        <v>115</v>
      </c>
      <c r="J7" s="99">
        <v>102</v>
      </c>
      <c r="K7" s="99">
        <v>15160</v>
      </c>
      <c r="L7" s="108">
        <v>14</v>
      </c>
      <c r="M7" s="84">
        <v>15331</v>
      </c>
      <c r="N7" s="76">
        <v>0</v>
      </c>
      <c r="O7" s="74">
        <v>22833.1</v>
      </c>
      <c r="P7" s="74">
        <v>48701.599999999999</v>
      </c>
      <c r="Q7" s="74">
        <v>11372201.529999999</v>
      </c>
      <c r="R7" s="75">
        <v>13840.2</v>
      </c>
      <c r="S7" s="73">
        <v>11457576.429999998</v>
      </c>
    </row>
    <row r="8" spans="1:20">
      <c r="A8" s="61">
        <v>43709</v>
      </c>
      <c r="B8" s="94">
        <v>0</v>
      </c>
      <c r="C8" s="99">
        <v>15</v>
      </c>
      <c r="D8" s="77">
        <v>205</v>
      </c>
      <c r="E8" s="99">
        <v>1016</v>
      </c>
      <c r="F8" s="108">
        <v>11</v>
      </c>
      <c r="G8" s="84">
        <v>1247</v>
      </c>
      <c r="H8" s="94">
        <v>0</v>
      </c>
      <c r="I8" s="99">
        <v>100</v>
      </c>
      <c r="J8" s="99">
        <v>188</v>
      </c>
      <c r="K8" s="99">
        <v>18912</v>
      </c>
      <c r="L8" s="108">
        <v>11</v>
      </c>
      <c r="M8" s="84">
        <v>19211</v>
      </c>
      <c r="N8" s="76">
        <v>0</v>
      </c>
      <c r="O8" s="74">
        <v>58522.1</v>
      </c>
      <c r="P8" s="74">
        <v>76812.25</v>
      </c>
      <c r="Q8" s="74">
        <v>14411511.319999995</v>
      </c>
      <c r="R8" s="75">
        <v>17300.899999999998</v>
      </c>
      <c r="S8" s="73">
        <v>14564146.569999995</v>
      </c>
    </row>
    <row r="9" spans="1:20">
      <c r="A9" s="61">
        <v>43800</v>
      </c>
      <c r="B9" s="94">
        <v>0</v>
      </c>
      <c r="C9" s="99">
        <v>23</v>
      </c>
      <c r="D9" s="77">
        <v>157</v>
      </c>
      <c r="E9" s="99">
        <v>1072</v>
      </c>
      <c r="F9" s="108">
        <v>11</v>
      </c>
      <c r="G9" s="84">
        <v>1263</v>
      </c>
      <c r="H9" s="94">
        <v>0</v>
      </c>
      <c r="I9" s="99">
        <v>185</v>
      </c>
      <c r="J9" s="99">
        <v>228</v>
      </c>
      <c r="K9" s="99">
        <v>21338</v>
      </c>
      <c r="L9" s="108">
        <v>11</v>
      </c>
      <c r="M9" s="84">
        <v>21762</v>
      </c>
      <c r="N9" s="76">
        <v>0</v>
      </c>
      <c r="O9" s="74">
        <v>98293.15</v>
      </c>
      <c r="P9" s="74">
        <v>106256.69999999998</v>
      </c>
      <c r="Q9" s="74">
        <v>16083569.409999996</v>
      </c>
      <c r="R9" s="75">
        <v>11507.000000000002</v>
      </c>
      <c r="S9" s="73">
        <v>16299626.259999996</v>
      </c>
    </row>
    <row r="10" spans="1:20">
      <c r="A10" s="61">
        <v>43891</v>
      </c>
      <c r="B10" s="94">
        <v>0</v>
      </c>
      <c r="C10" s="99" t="s">
        <v>115</v>
      </c>
      <c r="D10" s="77">
        <v>146</v>
      </c>
      <c r="E10" s="99">
        <v>1002</v>
      </c>
      <c r="F10" s="108" t="s">
        <v>114</v>
      </c>
      <c r="G10" s="84">
        <v>1181</v>
      </c>
      <c r="H10" s="94">
        <v>0</v>
      </c>
      <c r="I10" s="99">
        <v>175</v>
      </c>
      <c r="J10" s="99" t="s">
        <v>115</v>
      </c>
      <c r="K10" s="99">
        <v>19189</v>
      </c>
      <c r="L10" s="108" t="s">
        <v>114</v>
      </c>
      <c r="M10" s="84">
        <v>19526</v>
      </c>
      <c r="N10" s="76">
        <v>0</v>
      </c>
      <c r="O10" s="74">
        <v>80011.3</v>
      </c>
      <c r="P10" s="74">
        <v>54450.549999999996</v>
      </c>
      <c r="Q10" s="74">
        <v>14302652.869999995</v>
      </c>
      <c r="R10" s="75">
        <v>6399.45</v>
      </c>
      <c r="S10" s="73">
        <v>14443514.169999994</v>
      </c>
    </row>
    <row r="11" spans="1:20">
      <c r="A11" s="61">
        <v>43983</v>
      </c>
      <c r="B11" s="94">
        <v>0</v>
      </c>
      <c r="C11" s="99" t="s">
        <v>115</v>
      </c>
      <c r="D11" s="77">
        <v>113</v>
      </c>
      <c r="E11" s="99">
        <v>1109</v>
      </c>
      <c r="F11" s="108" t="s">
        <v>114</v>
      </c>
      <c r="G11" s="84">
        <v>1249</v>
      </c>
      <c r="H11" s="94">
        <v>0</v>
      </c>
      <c r="I11" s="99">
        <v>245</v>
      </c>
      <c r="J11" s="99" t="s">
        <v>115</v>
      </c>
      <c r="K11" s="99">
        <v>21879</v>
      </c>
      <c r="L11" s="108" t="s">
        <v>114</v>
      </c>
      <c r="M11" s="84">
        <v>22240</v>
      </c>
      <c r="N11" s="76">
        <v>0</v>
      </c>
      <c r="O11" s="74">
        <v>74498.899999999994</v>
      </c>
      <c r="P11" s="74">
        <v>34445.549999999996</v>
      </c>
      <c r="Q11" s="74">
        <v>16503092.649999985</v>
      </c>
      <c r="R11" s="75">
        <v>10621.599999999999</v>
      </c>
      <c r="S11" s="73">
        <v>16622658.699999984</v>
      </c>
    </row>
    <row r="12" spans="1:20">
      <c r="A12" s="61">
        <v>44075</v>
      </c>
      <c r="B12" s="94">
        <v>0</v>
      </c>
      <c r="C12" s="99" t="s">
        <v>115</v>
      </c>
      <c r="D12" s="77">
        <v>175</v>
      </c>
      <c r="E12" s="99">
        <v>1286</v>
      </c>
      <c r="F12" s="108" t="s">
        <v>114</v>
      </c>
      <c r="G12" s="84">
        <v>1501</v>
      </c>
      <c r="H12" s="94">
        <v>0</v>
      </c>
      <c r="I12" s="99">
        <v>240</v>
      </c>
      <c r="J12" s="99" t="s">
        <v>115</v>
      </c>
      <c r="K12" s="99">
        <v>24882</v>
      </c>
      <c r="L12" s="108" t="s">
        <v>114</v>
      </c>
      <c r="M12" s="84">
        <v>25340</v>
      </c>
      <c r="N12" s="76">
        <v>0</v>
      </c>
      <c r="O12" s="74">
        <v>111398.15000000002</v>
      </c>
      <c r="P12" s="74">
        <v>52397.850000000006</v>
      </c>
      <c r="Q12" s="74">
        <v>18462488.130000006</v>
      </c>
      <c r="R12" s="75">
        <v>14869.03</v>
      </c>
      <c r="S12" s="73">
        <v>18641153.160000008</v>
      </c>
    </row>
    <row r="13" spans="1:20">
      <c r="A13" s="61">
        <v>44166</v>
      </c>
      <c r="B13" s="94">
        <v>0</v>
      </c>
      <c r="C13" s="99">
        <v>17</v>
      </c>
      <c r="D13" s="77">
        <v>137</v>
      </c>
      <c r="E13" s="99">
        <v>997</v>
      </c>
      <c r="F13" s="108">
        <v>19</v>
      </c>
      <c r="G13" s="84">
        <v>1170</v>
      </c>
      <c r="H13" s="94">
        <v>0</v>
      </c>
      <c r="I13" s="99">
        <v>219</v>
      </c>
      <c r="J13" s="99">
        <v>161</v>
      </c>
      <c r="K13" s="99">
        <v>19823</v>
      </c>
      <c r="L13" s="108">
        <v>19</v>
      </c>
      <c r="M13" s="84">
        <v>20222</v>
      </c>
      <c r="N13" s="76">
        <v>0</v>
      </c>
      <c r="O13" s="74">
        <v>89446.200000000012</v>
      </c>
      <c r="P13" s="74">
        <v>54506.25</v>
      </c>
      <c r="Q13" s="74">
        <v>15201472.48</v>
      </c>
      <c r="R13" s="75">
        <v>171980.88999999958</v>
      </c>
      <c r="S13" s="73">
        <v>15517405.819999998</v>
      </c>
      <c r="T13" s="19"/>
    </row>
    <row r="14" spans="1:20">
      <c r="A14" s="61">
        <v>44256</v>
      </c>
      <c r="B14" s="94" t="s">
        <v>114</v>
      </c>
      <c r="C14" s="99">
        <v>35</v>
      </c>
      <c r="D14" s="77">
        <v>166</v>
      </c>
      <c r="E14" s="99">
        <v>972</v>
      </c>
      <c r="F14" s="108" t="s">
        <v>115</v>
      </c>
      <c r="G14" s="84">
        <v>1197</v>
      </c>
      <c r="H14" s="94" t="s">
        <v>114</v>
      </c>
      <c r="I14" s="99">
        <v>188</v>
      </c>
      <c r="J14" s="99">
        <v>347</v>
      </c>
      <c r="K14" s="99">
        <v>18269</v>
      </c>
      <c r="L14" s="108" t="s">
        <v>115</v>
      </c>
      <c r="M14" s="84">
        <v>18828</v>
      </c>
      <c r="N14" s="76">
        <v>274</v>
      </c>
      <c r="O14" s="74">
        <v>70891</v>
      </c>
      <c r="P14" s="74">
        <v>118988.15</v>
      </c>
      <c r="Q14" s="74">
        <v>13707703.039999999</v>
      </c>
      <c r="R14" s="75">
        <v>154401.87</v>
      </c>
      <c r="S14" s="73">
        <v>14052258.060000001</v>
      </c>
      <c r="T14" s="19"/>
    </row>
    <row r="15" spans="1:20">
      <c r="A15" s="61">
        <v>44348</v>
      </c>
      <c r="B15" s="94">
        <v>0</v>
      </c>
      <c r="C15" s="99">
        <v>12</v>
      </c>
      <c r="D15" s="77">
        <v>133</v>
      </c>
      <c r="E15" s="99">
        <v>820</v>
      </c>
      <c r="F15" s="108">
        <v>47</v>
      </c>
      <c r="G15" s="84">
        <v>1012</v>
      </c>
      <c r="H15" s="94">
        <v>0</v>
      </c>
      <c r="I15" s="99">
        <v>90</v>
      </c>
      <c r="J15" s="99">
        <v>134</v>
      </c>
      <c r="K15" s="99">
        <v>17932</v>
      </c>
      <c r="L15" s="108">
        <v>47</v>
      </c>
      <c r="M15" s="84">
        <v>18203</v>
      </c>
      <c r="N15" s="76">
        <v>0</v>
      </c>
      <c r="O15" s="74">
        <v>31890</v>
      </c>
      <c r="P15" s="74">
        <v>54470</v>
      </c>
      <c r="Q15" s="74">
        <v>13653832.16</v>
      </c>
      <c r="R15" s="75">
        <v>67213.749999999985</v>
      </c>
      <c r="S15" s="73">
        <v>13807406</v>
      </c>
      <c r="T15" s="19"/>
    </row>
    <row r="16" spans="1:20">
      <c r="A16" s="61">
        <v>44440</v>
      </c>
      <c r="B16" s="94">
        <v>0</v>
      </c>
      <c r="C16" s="99">
        <v>12</v>
      </c>
      <c r="D16" s="77">
        <v>127</v>
      </c>
      <c r="E16" s="99">
        <v>984</v>
      </c>
      <c r="F16" s="108">
        <v>47</v>
      </c>
      <c r="G16" s="84">
        <v>1170</v>
      </c>
      <c r="H16" s="94">
        <v>0</v>
      </c>
      <c r="I16" s="99">
        <v>73</v>
      </c>
      <c r="J16" s="99">
        <v>130</v>
      </c>
      <c r="K16" s="99">
        <v>20830</v>
      </c>
      <c r="L16" s="108">
        <v>48</v>
      </c>
      <c r="M16" s="84">
        <v>21081</v>
      </c>
      <c r="N16" s="76">
        <v>0</v>
      </c>
      <c r="O16" s="74">
        <v>26581</v>
      </c>
      <c r="P16" s="74">
        <v>49441.7</v>
      </c>
      <c r="Q16" s="74">
        <v>15987964.761033</v>
      </c>
      <c r="R16" s="75">
        <v>63962.229999999996</v>
      </c>
      <c r="S16" s="73">
        <v>16127950</v>
      </c>
      <c r="T16" s="40"/>
    </row>
    <row r="17" spans="1:21">
      <c r="A17" s="61">
        <v>44531</v>
      </c>
      <c r="B17" s="94">
        <v>0</v>
      </c>
      <c r="C17" s="99" t="s">
        <v>114</v>
      </c>
      <c r="D17" s="77">
        <v>102</v>
      </c>
      <c r="E17" s="99">
        <v>1020</v>
      </c>
      <c r="F17" s="108" t="s">
        <v>115</v>
      </c>
      <c r="G17" s="84">
        <v>1165</v>
      </c>
      <c r="H17" s="94">
        <v>0</v>
      </c>
      <c r="I17" s="99">
        <v>91</v>
      </c>
      <c r="J17" s="99">
        <v>98</v>
      </c>
      <c r="K17" s="99">
        <v>21597</v>
      </c>
      <c r="L17" s="108">
        <v>34</v>
      </c>
      <c r="M17" s="84">
        <v>21820</v>
      </c>
      <c r="N17" s="76">
        <v>0</v>
      </c>
      <c r="O17" s="74">
        <v>34831</v>
      </c>
      <c r="P17" s="74">
        <v>39530.800000000003</v>
      </c>
      <c r="Q17" s="74">
        <v>16634197.515229996</v>
      </c>
      <c r="R17" s="75">
        <v>51485.129999999983</v>
      </c>
      <c r="S17" s="73">
        <v>16760044</v>
      </c>
      <c r="T17" s="19"/>
    </row>
    <row r="18" spans="1:21">
      <c r="A18" s="61">
        <v>44621</v>
      </c>
      <c r="B18" s="94">
        <v>0</v>
      </c>
      <c r="C18" s="99" t="s">
        <v>114</v>
      </c>
      <c r="D18" s="77">
        <v>75</v>
      </c>
      <c r="E18" s="99">
        <v>718</v>
      </c>
      <c r="F18" s="108" t="s">
        <v>115</v>
      </c>
      <c r="G18" s="84">
        <v>867</v>
      </c>
      <c r="H18" s="94">
        <v>0</v>
      </c>
      <c r="I18" s="99">
        <v>76</v>
      </c>
      <c r="J18" s="99">
        <v>75</v>
      </c>
      <c r="K18" s="99">
        <v>14380</v>
      </c>
      <c r="L18" s="108">
        <v>730</v>
      </c>
      <c r="M18" s="84">
        <v>15261</v>
      </c>
      <c r="N18" s="76">
        <v>0</v>
      </c>
      <c r="O18" s="74">
        <v>29285</v>
      </c>
      <c r="P18" s="74">
        <v>15241.5</v>
      </c>
      <c r="Q18" s="74">
        <v>11231964.966746999</v>
      </c>
      <c r="R18" s="75">
        <v>571410.41000000015</v>
      </c>
      <c r="S18" s="73">
        <v>11847902</v>
      </c>
    </row>
    <row r="19" spans="1:21">
      <c r="A19" s="61">
        <v>44713</v>
      </c>
      <c r="B19" s="94">
        <v>0</v>
      </c>
      <c r="C19" s="99" t="s">
        <v>114</v>
      </c>
      <c r="D19" s="77">
        <v>81</v>
      </c>
      <c r="E19" s="99">
        <v>860</v>
      </c>
      <c r="F19" s="108" t="s">
        <v>115</v>
      </c>
      <c r="G19" s="84">
        <v>969</v>
      </c>
      <c r="H19" s="94">
        <v>0</v>
      </c>
      <c r="I19" s="99">
        <v>23</v>
      </c>
      <c r="J19" s="99">
        <v>81</v>
      </c>
      <c r="K19" s="99">
        <v>17322</v>
      </c>
      <c r="L19" s="108">
        <v>23</v>
      </c>
      <c r="M19" s="84">
        <v>17449</v>
      </c>
      <c r="N19" s="76">
        <v>0</v>
      </c>
      <c r="O19" s="74">
        <v>8830.6</v>
      </c>
      <c r="P19" s="74">
        <v>23972.55</v>
      </c>
      <c r="Q19" s="74">
        <v>13528350.166027004</v>
      </c>
      <c r="R19" s="75">
        <v>48618.410000000033</v>
      </c>
      <c r="S19" s="73">
        <v>13609772</v>
      </c>
    </row>
    <row r="20" spans="1:21">
      <c r="A20" s="61">
        <v>44805</v>
      </c>
      <c r="B20" s="94">
        <v>0</v>
      </c>
      <c r="C20" s="99" t="s">
        <v>114</v>
      </c>
      <c r="D20" s="77">
        <v>70</v>
      </c>
      <c r="E20" s="99">
        <v>828</v>
      </c>
      <c r="F20" s="108" t="s">
        <v>115</v>
      </c>
      <c r="G20" s="84">
        <v>933</v>
      </c>
      <c r="H20" s="94">
        <v>0</v>
      </c>
      <c r="I20" s="99">
        <v>101</v>
      </c>
      <c r="J20" s="99">
        <v>74</v>
      </c>
      <c r="K20" s="99">
        <v>18024</v>
      </c>
      <c r="L20" s="108">
        <v>30</v>
      </c>
      <c r="M20" s="84">
        <v>18229</v>
      </c>
      <c r="N20" s="76">
        <v>0</v>
      </c>
      <c r="O20" s="74">
        <v>43031</v>
      </c>
      <c r="P20" s="74">
        <v>30359.5</v>
      </c>
      <c r="Q20" s="74">
        <v>14046004.849832999</v>
      </c>
      <c r="R20" s="75">
        <v>51467.230000000032</v>
      </c>
      <c r="S20" s="73">
        <v>14170863</v>
      </c>
    </row>
    <row r="21" spans="1:21">
      <c r="A21" s="61">
        <v>44896</v>
      </c>
      <c r="B21" s="94">
        <v>0</v>
      </c>
      <c r="C21" s="99" t="s">
        <v>114</v>
      </c>
      <c r="D21" s="77">
        <v>59</v>
      </c>
      <c r="E21" s="99">
        <v>826</v>
      </c>
      <c r="F21" s="108" t="s">
        <v>115</v>
      </c>
      <c r="G21" s="84">
        <v>925</v>
      </c>
      <c r="H21" s="94">
        <v>0</v>
      </c>
      <c r="I21" s="99">
        <v>97</v>
      </c>
      <c r="J21" s="99">
        <v>54</v>
      </c>
      <c r="K21" s="99">
        <v>17405</v>
      </c>
      <c r="L21" s="108">
        <v>32</v>
      </c>
      <c r="M21" s="84">
        <v>17588</v>
      </c>
      <c r="N21" s="76">
        <v>0</v>
      </c>
      <c r="O21" s="74">
        <v>38958</v>
      </c>
      <c r="P21" s="74">
        <v>44963.5</v>
      </c>
      <c r="Q21" s="74">
        <v>13747516.583727999</v>
      </c>
      <c r="R21" s="75">
        <v>42134.160000000011</v>
      </c>
      <c r="S21" s="73">
        <v>13873572</v>
      </c>
    </row>
    <row r="22" spans="1:21">
      <c r="A22" s="61">
        <v>44986</v>
      </c>
      <c r="B22" s="94">
        <v>0</v>
      </c>
      <c r="C22" s="99" t="s">
        <v>114</v>
      </c>
      <c r="D22" s="77">
        <v>73</v>
      </c>
      <c r="E22" s="99">
        <v>704</v>
      </c>
      <c r="F22" s="108" t="s">
        <v>115</v>
      </c>
      <c r="G22" s="84">
        <v>811</v>
      </c>
      <c r="H22" s="94">
        <v>0</v>
      </c>
      <c r="I22" s="99">
        <v>57</v>
      </c>
      <c r="J22" s="99">
        <v>73</v>
      </c>
      <c r="K22" s="99">
        <v>14419</v>
      </c>
      <c r="L22" s="108">
        <v>31</v>
      </c>
      <c r="M22" s="84">
        <v>14580</v>
      </c>
      <c r="N22" s="76">
        <v>0</v>
      </c>
      <c r="O22" s="74">
        <v>23799</v>
      </c>
      <c r="P22" s="74">
        <v>36394</v>
      </c>
      <c r="Q22" s="74">
        <v>11469891.034991</v>
      </c>
      <c r="R22" s="75">
        <v>52355.29000000003</v>
      </c>
      <c r="S22" s="73">
        <v>11582439</v>
      </c>
    </row>
    <row r="23" spans="1:21">
      <c r="A23" s="61">
        <v>45078</v>
      </c>
      <c r="B23" s="94">
        <v>0</v>
      </c>
      <c r="C23" s="99">
        <v>11</v>
      </c>
      <c r="D23" s="77">
        <v>70</v>
      </c>
      <c r="E23" s="99">
        <v>894</v>
      </c>
      <c r="F23" s="108">
        <v>33</v>
      </c>
      <c r="G23" s="84">
        <v>1008</v>
      </c>
      <c r="H23" s="94">
        <v>0</v>
      </c>
      <c r="I23" s="99">
        <v>126</v>
      </c>
      <c r="J23" s="99">
        <v>70</v>
      </c>
      <c r="K23" s="99">
        <v>19326</v>
      </c>
      <c r="L23" s="108">
        <v>33</v>
      </c>
      <c r="M23" s="84">
        <v>19555</v>
      </c>
      <c r="N23" s="76">
        <v>0</v>
      </c>
      <c r="O23" s="74">
        <v>46731</v>
      </c>
      <c r="P23" s="74">
        <v>32956.25</v>
      </c>
      <c r="Q23" s="74">
        <v>15337633.959432004</v>
      </c>
      <c r="R23" s="75">
        <v>52646.049999999988</v>
      </c>
      <c r="S23" s="73">
        <v>15469967</v>
      </c>
    </row>
    <row r="24" spans="1:21">
      <c r="A24" s="61">
        <v>45170</v>
      </c>
      <c r="B24" s="94">
        <v>0</v>
      </c>
      <c r="C24" s="99" t="s">
        <v>114</v>
      </c>
      <c r="D24" s="77">
        <v>57</v>
      </c>
      <c r="E24" s="99">
        <v>918</v>
      </c>
      <c r="F24" s="108" t="s">
        <v>115</v>
      </c>
      <c r="G24" s="84">
        <v>1013</v>
      </c>
      <c r="H24" s="94">
        <v>0</v>
      </c>
      <c r="I24" s="99">
        <v>62</v>
      </c>
      <c r="J24" s="99">
        <v>57</v>
      </c>
      <c r="K24" s="99">
        <v>19734</v>
      </c>
      <c r="L24" s="108">
        <v>33</v>
      </c>
      <c r="M24" s="84">
        <v>19886</v>
      </c>
      <c r="N24" s="76">
        <v>0</v>
      </c>
      <c r="O24" s="74">
        <v>25028</v>
      </c>
      <c r="P24" s="74">
        <v>27531.1</v>
      </c>
      <c r="Q24" s="74">
        <v>15816925.195804002</v>
      </c>
      <c r="R24" s="75">
        <v>55600.67</v>
      </c>
      <c r="S24" s="73">
        <v>15925085</v>
      </c>
    </row>
    <row r="25" spans="1:21">
      <c r="A25" s="61">
        <v>45261</v>
      </c>
      <c r="B25" s="94">
        <v>0</v>
      </c>
      <c r="C25" s="99" t="s">
        <v>114</v>
      </c>
      <c r="D25" s="77">
        <v>63</v>
      </c>
      <c r="E25" s="99">
        <v>903</v>
      </c>
      <c r="F25" s="108" t="s">
        <v>115</v>
      </c>
      <c r="G25" s="84">
        <v>1014</v>
      </c>
      <c r="H25" s="94">
        <v>0</v>
      </c>
      <c r="I25" s="99">
        <v>65</v>
      </c>
      <c r="J25" s="99">
        <v>69</v>
      </c>
      <c r="K25" s="99">
        <v>19336</v>
      </c>
      <c r="L25" s="108">
        <v>40</v>
      </c>
      <c r="M25" s="84">
        <v>19510</v>
      </c>
      <c r="N25" s="76">
        <v>0</v>
      </c>
      <c r="O25" s="74">
        <v>28231</v>
      </c>
      <c r="P25" s="74">
        <v>53647</v>
      </c>
      <c r="Q25" s="74">
        <v>15627713.009792002</v>
      </c>
      <c r="R25" s="75">
        <v>48897.989999999969</v>
      </c>
      <c r="S25" s="73">
        <v>15758489</v>
      </c>
    </row>
    <row r="26" spans="1:21">
      <c r="A26" s="61">
        <v>45352</v>
      </c>
      <c r="B26" s="94" t="s">
        <v>114</v>
      </c>
      <c r="C26" s="99" t="s">
        <v>114</v>
      </c>
      <c r="D26" s="77">
        <v>64</v>
      </c>
      <c r="E26" s="99">
        <v>793</v>
      </c>
      <c r="F26" s="108">
        <v>28</v>
      </c>
      <c r="G26" s="84">
        <v>892</v>
      </c>
      <c r="H26" s="94" t="s">
        <v>114</v>
      </c>
      <c r="I26" s="99">
        <v>63</v>
      </c>
      <c r="J26" s="99">
        <v>89</v>
      </c>
      <c r="K26" s="99">
        <v>16943</v>
      </c>
      <c r="L26" s="108" t="s">
        <v>115</v>
      </c>
      <c r="M26" s="84">
        <v>17124</v>
      </c>
      <c r="N26" s="76">
        <v>311</v>
      </c>
      <c r="O26" s="74">
        <v>25153</v>
      </c>
      <c r="P26" s="74">
        <v>42813</v>
      </c>
      <c r="Q26" s="74">
        <v>13539226.85</v>
      </c>
      <c r="R26" s="75">
        <v>55779.15</v>
      </c>
      <c r="S26" s="73">
        <v>13663283</v>
      </c>
    </row>
    <row r="27" spans="1:21">
      <c r="A27" s="61">
        <v>45444</v>
      </c>
      <c r="B27" s="94">
        <v>0</v>
      </c>
      <c r="C27" s="99" t="s">
        <v>114</v>
      </c>
      <c r="D27" s="77">
        <v>67</v>
      </c>
      <c r="E27" s="99">
        <v>906</v>
      </c>
      <c r="F27" s="108" t="s">
        <v>115</v>
      </c>
      <c r="G27" s="84">
        <v>1014</v>
      </c>
      <c r="H27" s="94">
        <v>0</v>
      </c>
      <c r="I27" s="99">
        <v>104</v>
      </c>
      <c r="J27" s="99">
        <v>78</v>
      </c>
      <c r="K27" s="99">
        <v>20420</v>
      </c>
      <c r="L27" s="108">
        <v>36</v>
      </c>
      <c r="M27" s="84">
        <v>20638</v>
      </c>
      <c r="N27" s="76">
        <v>0</v>
      </c>
      <c r="O27" s="74">
        <v>47858</v>
      </c>
      <c r="P27" s="74">
        <v>83277</v>
      </c>
      <c r="Q27" s="74">
        <v>17004533.140000001</v>
      </c>
      <c r="R27" s="75">
        <v>69953.94</v>
      </c>
      <c r="S27" s="73">
        <v>17205622.079999998</v>
      </c>
    </row>
    <row r="28" spans="1:21">
      <c r="A28" s="61">
        <v>45536</v>
      </c>
      <c r="B28" s="94">
        <v>0</v>
      </c>
      <c r="C28" s="99" t="s">
        <v>114</v>
      </c>
      <c r="D28" s="77">
        <v>113</v>
      </c>
      <c r="E28" s="99">
        <v>896</v>
      </c>
      <c r="F28" s="108" t="s">
        <v>115</v>
      </c>
      <c r="G28" s="84">
        <v>1074</v>
      </c>
      <c r="H28" s="94">
        <v>0</v>
      </c>
      <c r="I28" s="99">
        <v>45</v>
      </c>
      <c r="J28" s="99">
        <v>84</v>
      </c>
      <c r="K28" s="99">
        <v>19500</v>
      </c>
      <c r="L28" s="108">
        <v>61</v>
      </c>
      <c r="M28" s="84">
        <v>19690</v>
      </c>
      <c r="N28" s="76">
        <v>0</v>
      </c>
      <c r="O28" s="74">
        <v>19220</v>
      </c>
      <c r="P28" s="74">
        <v>91373.8</v>
      </c>
      <c r="Q28" s="74">
        <v>16356084.539999999</v>
      </c>
      <c r="R28" s="75">
        <v>96306.7</v>
      </c>
      <c r="S28" s="73">
        <v>16562985.039999999</v>
      </c>
    </row>
    <row r="29" spans="1:21">
      <c r="A29" s="61">
        <v>45627</v>
      </c>
      <c r="B29" s="94">
        <v>0</v>
      </c>
      <c r="C29" s="99" t="s">
        <v>114</v>
      </c>
      <c r="D29" s="77">
        <v>206</v>
      </c>
      <c r="E29" s="99">
        <v>868</v>
      </c>
      <c r="F29" s="108" t="s">
        <v>115</v>
      </c>
      <c r="G29" s="84">
        <v>1109</v>
      </c>
      <c r="H29" s="94">
        <v>0</v>
      </c>
      <c r="I29" s="99">
        <v>74</v>
      </c>
      <c r="J29" s="99">
        <v>207</v>
      </c>
      <c r="K29" s="99">
        <v>18548</v>
      </c>
      <c r="L29" s="108">
        <v>29</v>
      </c>
      <c r="M29" s="84">
        <v>18858</v>
      </c>
      <c r="N29" s="76">
        <v>0</v>
      </c>
      <c r="O29" s="74">
        <v>30296</v>
      </c>
      <c r="P29" s="74">
        <v>54635.5</v>
      </c>
      <c r="Q29" s="74">
        <v>15976712.949999999</v>
      </c>
      <c r="R29" s="75">
        <v>85019.42</v>
      </c>
      <c r="S29" s="73">
        <v>16146663.869999999</v>
      </c>
    </row>
    <row r="30" spans="1:21">
      <c r="A30" s="61">
        <v>45717</v>
      </c>
      <c r="B30" s="94">
        <v>0</v>
      </c>
      <c r="C30" s="99" t="s">
        <v>114</v>
      </c>
      <c r="D30" s="77">
        <v>92</v>
      </c>
      <c r="E30" s="99">
        <v>786</v>
      </c>
      <c r="F30" s="108" t="s">
        <v>115</v>
      </c>
      <c r="G30" s="84">
        <v>938</v>
      </c>
      <c r="H30" s="94">
        <v>0</v>
      </c>
      <c r="I30" s="99">
        <v>135</v>
      </c>
      <c r="J30" s="99">
        <v>92</v>
      </c>
      <c r="K30" s="99">
        <v>16540</v>
      </c>
      <c r="L30" s="108">
        <v>53</v>
      </c>
      <c r="M30" s="84">
        <v>16820</v>
      </c>
      <c r="N30" s="76">
        <v>0</v>
      </c>
      <c r="O30" s="74">
        <v>58129</v>
      </c>
      <c r="P30" s="133">
        <v>124952</v>
      </c>
      <c r="Q30" s="74">
        <v>14518423</v>
      </c>
      <c r="R30" s="75">
        <v>94723.69</v>
      </c>
      <c r="S30" s="73">
        <v>14796340.890000001</v>
      </c>
      <c r="U30" s="58"/>
    </row>
    <row r="31" spans="1:21">
      <c r="A31" s="61">
        <v>45809</v>
      </c>
      <c r="B31" s="94">
        <v>0</v>
      </c>
      <c r="C31" s="99" t="s">
        <v>114</v>
      </c>
      <c r="D31" s="77">
        <v>92</v>
      </c>
      <c r="E31" s="99">
        <v>702</v>
      </c>
      <c r="F31" s="108" t="s">
        <v>115</v>
      </c>
      <c r="G31" s="84">
        <v>862</v>
      </c>
      <c r="H31" s="94">
        <v>0</v>
      </c>
      <c r="I31" s="99">
        <v>82</v>
      </c>
      <c r="J31" s="99">
        <v>92</v>
      </c>
      <c r="K31" s="99">
        <v>15141</v>
      </c>
      <c r="L31" s="108">
        <v>60</v>
      </c>
      <c r="M31" s="84">
        <v>15375</v>
      </c>
      <c r="N31" s="76">
        <v>0</v>
      </c>
      <c r="O31" s="74">
        <v>38558</v>
      </c>
      <c r="P31" s="74">
        <v>30521.78</v>
      </c>
      <c r="Q31" s="74">
        <v>13186323.15</v>
      </c>
      <c r="R31" s="75">
        <v>86823.3</v>
      </c>
      <c r="S31" s="73">
        <v>13342226.23</v>
      </c>
    </row>
    <row r="32" spans="1:21">
      <c r="A32" s="61">
        <v>45901</v>
      </c>
      <c r="B32" s="94">
        <v>0</v>
      </c>
      <c r="C32" s="99" t="s">
        <v>114</v>
      </c>
      <c r="D32" s="77">
        <v>132</v>
      </c>
      <c r="E32" s="99">
        <v>813</v>
      </c>
      <c r="F32" s="108" t="s">
        <v>115</v>
      </c>
      <c r="G32" s="84">
        <v>1013</v>
      </c>
      <c r="H32" s="94">
        <v>0</v>
      </c>
      <c r="I32" s="99">
        <v>17</v>
      </c>
      <c r="J32" s="99">
        <v>139</v>
      </c>
      <c r="K32" s="99">
        <v>17458</v>
      </c>
      <c r="L32" s="108">
        <v>66</v>
      </c>
      <c r="M32" s="84">
        <v>17680</v>
      </c>
      <c r="N32" s="76">
        <v>57.8</v>
      </c>
      <c r="O32" s="74">
        <v>9393.7999999999993</v>
      </c>
      <c r="P32" s="133">
        <v>62168.6</v>
      </c>
      <c r="Q32" s="74">
        <v>15184851</v>
      </c>
      <c r="R32" s="75">
        <v>108423.67</v>
      </c>
      <c r="S32" s="73">
        <v>15364894.869999999</v>
      </c>
    </row>
    <row r="33" spans="1:21">
      <c r="A33" s="61">
        <v>45992</v>
      </c>
      <c r="B33" s="94">
        <v>0</v>
      </c>
      <c r="C33" s="99">
        <v>10</v>
      </c>
      <c r="D33" s="77">
        <v>88</v>
      </c>
      <c r="E33" s="99">
        <v>828</v>
      </c>
      <c r="F33" s="108">
        <v>34</v>
      </c>
      <c r="G33" s="84">
        <v>960</v>
      </c>
      <c r="H33" s="94">
        <v>0</v>
      </c>
      <c r="I33" s="99">
        <v>113</v>
      </c>
      <c r="J33" s="99">
        <v>88</v>
      </c>
      <c r="K33" s="99">
        <v>17542</v>
      </c>
      <c r="L33" s="108">
        <v>34</v>
      </c>
      <c r="M33" s="84">
        <v>17777</v>
      </c>
      <c r="N33" s="76">
        <v>275.5</v>
      </c>
      <c r="O33" s="74">
        <v>59057</v>
      </c>
      <c r="P33" s="133">
        <v>40704</v>
      </c>
      <c r="Q33" s="74">
        <v>16000679.619999999</v>
      </c>
      <c r="R33" s="75">
        <v>88227.11</v>
      </c>
      <c r="S33" s="73">
        <v>16191090.58</v>
      </c>
    </row>
    <row r="34" spans="1:21">
      <c r="A34" s="59"/>
      <c r="B34" s="59"/>
      <c r="C34" s="59"/>
      <c r="D34" s="59"/>
      <c r="E34" s="59"/>
      <c r="F34" s="59"/>
      <c r="G34" s="59"/>
      <c r="H34" s="59"/>
      <c r="I34" s="59"/>
      <c r="J34" s="59"/>
      <c r="K34" s="59"/>
      <c r="L34" s="59"/>
      <c r="M34" s="59"/>
      <c r="N34" s="59"/>
      <c r="O34" s="59"/>
      <c r="P34" s="59"/>
      <c r="Q34" s="59"/>
      <c r="R34" s="59"/>
      <c r="S34" s="59"/>
    </row>
    <row r="35" spans="1:21" s="119" customFormat="1" ht="15.5">
      <c r="A35" s="118"/>
      <c r="B35" s="129" t="s">
        <v>116</v>
      </c>
      <c r="C35" s="130"/>
      <c r="D35" s="130"/>
      <c r="E35" s="130"/>
      <c r="F35" s="130"/>
      <c r="G35" s="131"/>
      <c r="H35" s="130" t="s">
        <v>117</v>
      </c>
      <c r="I35" s="130"/>
      <c r="J35" s="130"/>
      <c r="K35" s="130"/>
      <c r="L35" s="130"/>
      <c r="M35" s="131"/>
      <c r="N35" s="130" t="s">
        <v>118</v>
      </c>
      <c r="O35" s="130"/>
      <c r="P35" s="130"/>
      <c r="Q35" s="130"/>
      <c r="R35" s="130"/>
      <c r="S35" s="132"/>
    </row>
    <row r="36" spans="1:21" ht="29">
      <c r="A36" s="56" t="s">
        <v>84</v>
      </c>
      <c r="B36" s="56" t="s">
        <v>110</v>
      </c>
      <c r="C36" s="69" t="s">
        <v>111</v>
      </c>
      <c r="D36" s="69" t="s">
        <v>112</v>
      </c>
      <c r="E36" s="69" t="s">
        <v>113</v>
      </c>
      <c r="F36" s="126" t="s">
        <v>36</v>
      </c>
      <c r="G36" s="127" t="s">
        <v>104</v>
      </c>
      <c r="H36" s="56" t="s">
        <v>110</v>
      </c>
      <c r="I36" s="69" t="s">
        <v>111</v>
      </c>
      <c r="J36" s="69" t="s">
        <v>112</v>
      </c>
      <c r="K36" s="69" t="s">
        <v>113</v>
      </c>
      <c r="L36" s="126" t="s">
        <v>36</v>
      </c>
      <c r="M36" s="127" t="s">
        <v>104</v>
      </c>
      <c r="N36" s="56" t="s">
        <v>110</v>
      </c>
      <c r="O36" s="69" t="s">
        <v>111</v>
      </c>
      <c r="P36" s="69" t="s">
        <v>112</v>
      </c>
      <c r="Q36" s="69" t="s">
        <v>113</v>
      </c>
      <c r="R36" s="126" t="s">
        <v>36</v>
      </c>
      <c r="S36" s="128" t="s">
        <v>104</v>
      </c>
    </row>
    <row r="37" spans="1:21">
      <c r="A37" s="61">
        <v>43252</v>
      </c>
      <c r="B37" s="113">
        <v>0</v>
      </c>
      <c r="C37" s="114" t="s">
        <v>114</v>
      </c>
      <c r="D37" s="77">
        <v>568</v>
      </c>
      <c r="E37" s="114" t="s">
        <v>115</v>
      </c>
      <c r="F37" s="115">
        <v>44</v>
      </c>
      <c r="G37" s="84">
        <v>649</v>
      </c>
      <c r="H37" s="113">
        <v>0</v>
      </c>
      <c r="I37" s="114" t="s">
        <v>114</v>
      </c>
      <c r="J37" s="114">
        <v>568</v>
      </c>
      <c r="K37" s="114">
        <v>510</v>
      </c>
      <c r="L37" s="115" t="s">
        <v>115</v>
      </c>
      <c r="M37" s="84">
        <v>1128</v>
      </c>
      <c r="N37" s="72">
        <v>0</v>
      </c>
      <c r="O37" s="70">
        <v>2517.9</v>
      </c>
      <c r="P37" s="70">
        <v>191468.79999999999</v>
      </c>
      <c r="Q37" s="70">
        <v>362645.1</v>
      </c>
      <c r="R37" s="71">
        <v>13529.8</v>
      </c>
      <c r="S37" s="73">
        <v>570161.6</v>
      </c>
    </row>
    <row r="38" spans="1:21">
      <c r="A38" s="61">
        <v>43344</v>
      </c>
      <c r="B38" s="94">
        <v>0</v>
      </c>
      <c r="C38" s="99" t="s">
        <v>114</v>
      </c>
      <c r="D38" s="77">
        <v>978</v>
      </c>
      <c r="E38" s="99">
        <v>66</v>
      </c>
      <c r="F38" s="108" t="s">
        <v>115</v>
      </c>
      <c r="G38" s="84">
        <v>1094</v>
      </c>
      <c r="H38" s="94">
        <v>0</v>
      </c>
      <c r="I38" s="99">
        <v>11</v>
      </c>
      <c r="J38" s="99">
        <v>992</v>
      </c>
      <c r="K38" s="99">
        <v>682</v>
      </c>
      <c r="L38" s="108">
        <v>50</v>
      </c>
      <c r="M38" s="84">
        <v>1735</v>
      </c>
      <c r="N38" s="76">
        <v>0</v>
      </c>
      <c r="O38" s="74">
        <v>5916.9</v>
      </c>
      <c r="P38" s="74">
        <v>332761.45</v>
      </c>
      <c r="Q38" s="74">
        <v>500507.65</v>
      </c>
      <c r="R38" s="75">
        <v>16590.650000000001</v>
      </c>
      <c r="S38" s="73">
        <v>855776.65</v>
      </c>
    </row>
    <row r="39" spans="1:21">
      <c r="A39" s="61">
        <v>43435</v>
      </c>
      <c r="B39" s="94" t="s">
        <v>114</v>
      </c>
      <c r="C39" s="99">
        <v>0</v>
      </c>
      <c r="D39" s="77">
        <v>652</v>
      </c>
      <c r="E39" s="99">
        <v>356</v>
      </c>
      <c r="F39" s="108" t="s">
        <v>115</v>
      </c>
      <c r="G39" s="84">
        <v>1147</v>
      </c>
      <c r="H39" s="94">
        <v>0</v>
      </c>
      <c r="I39" s="99">
        <v>0</v>
      </c>
      <c r="J39" s="99">
        <v>872</v>
      </c>
      <c r="K39" s="99">
        <v>1002</v>
      </c>
      <c r="L39" s="108">
        <v>139</v>
      </c>
      <c r="M39" s="84">
        <v>2013</v>
      </c>
      <c r="N39" s="76">
        <v>0</v>
      </c>
      <c r="O39" s="74">
        <v>0</v>
      </c>
      <c r="P39" s="74">
        <v>404991.25</v>
      </c>
      <c r="Q39" s="74">
        <v>577637.1</v>
      </c>
      <c r="R39" s="75">
        <v>49721.599999999999</v>
      </c>
      <c r="S39" s="73">
        <v>1032349.95</v>
      </c>
    </row>
    <row r="40" spans="1:21">
      <c r="A40" s="61">
        <v>43525</v>
      </c>
      <c r="B40" s="94" t="s">
        <v>114</v>
      </c>
      <c r="C40" s="99" t="s">
        <v>114</v>
      </c>
      <c r="D40" s="77">
        <v>694</v>
      </c>
      <c r="E40" s="99">
        <v>296</v>
      </c>
      <c r="F40" s="108">
        <v>151</v>
      </c>
      <c r="G40" s="84">
        <v>1141</v>
      </c>
      <c r="H40" s="94">
        <v>53</v>
      </c>
      <c r="I40" s="99">
        <v>13</v>
      </c>
      <c r="J40" s="99">
        <v>1077</v>
      </c>
      <c r="K40" s="99">
        <v>1382</v>
      </c>
      <c r="L40" s="108">
        <v>151</v>
      </c>
      <c r="M40" s="84">
        <v>2676</v>
      </c>
      <c r="N40" s="76">
        <v>43148.85</v>
      </c>
      <c r="O40" s="74">
        <v>6290.6</v>
      </c>
      <c r="P40" s="74">
        <v>522901.05</v>
      </c>
      <c r="Q40" s="74">
        <v>890901.04</v>
      </c>
      <c r="R40" s="75">
        <v>46752</v>
      </c>
      <c r="S40" s="73">
        <v>1509993.54</v>
      </c>
    </row>
    <row r="41" spans="1:21">
      <c r="A41" s="61">
        <v>43617</v>
      </c>
      <c r="B41" s="94">
        <v>0</v>
      </c>
      <c r="C41" s="99" t="s">
        <v>114</v>
      </c>
      <c r="D41" s="77">
        <v>780</v>
      </c>
      <c r="E41" s="99" t="s">
        <v>115</v>
      </c>
      <c r="F41" s="108">
        <v>184</v>
      </c>
      <c r="G41" s="84">
        <v>1051</v>
      </c>
      <c r="H41" s="94">
        <v>0</v>
      </c>
      <c r="I41" s="99">
        <v>27</v>
      </c>
      <c r="J41" s="99">
        <v>777</v>
      </c>
      <c r="K41" s="99">
        <v>1130</v>
      </c>
      <c r="L41" s="108">
        <v>184</v>
      </c>
      <c r="M41" s="84">
        <v>2118</v>
      </c>
      <c r="N41" s="76">
        <v>0</v>
      </c>
      <c r="O41" s="74">
        <v>10183.700000000001</v>
      </c>
      <c r="P41" s="74">
        <v>296022.25000000006</v>
      </c>
      <c r="Q41" s="74">
        <v>774389.23</v>
      </c>
      <c r="R41" s="75">
        <v>53800.299999999996</v>
      </c>
      <c r="S41" s="73">
        <v>1134395.4800000002</v>
      </c>
    </row>
    <row r="42" spans="1:21">
      <c r="A42" s="61">
        <v>43709</v>
      </c>
      <c r="B42" s="94" t="s">
        <v>114</v>
      </c>
      <c r="C42" s="99" t="s">
        <v>114</v>
      </c>
      <c r="D42" s="77">
        <v>1288</v>
      </c>
      <c r="E42" s="99">
        <v>130</v>
      </c>
      <c r="F42" s="108">
        <v>218</v>
      </c>
      <c r="G42" s="84">
        <v>1636</v>
      </c>
      <c r="H42" s="94" t="s">
        <v>114</v>
      </c>
      <c r="I42" s="99" t="s">
        <v>115</v>
      </c>
      <c r="J42" s="99">
        <v>1257</v>
      </c>
      <c r="K42" s="99">
        <v>2078</v>
      </c>
      <c r="L42" s="108">
        <v>218</v>
      </c>
      <c r="M42" s="84">
        <v>3581</v>
      </c>
      <c r="N42" s="76">
        <v>0</v>
      </c>
      <c r="O42" s="74">
        <v>17760.75</v>
      </c>
      <c r="P42" s="74">
        <v>464498.19999999995</v>
      </c>
      <c r="Q42" s="74">
        <v>1422265.25</v>
      </c>
      <c r="R42" s="75">
        <v>71340.35000000002</v>
      </c>
      <c r="S42" s="73">
        <v>1975864.55</v>
      </c>
    </row>
    <row r="43" spans="1:21">
      <c r="A43" s="61">
        <v>43800</v>
      </c>
      <c r="B43" s="94" t="s">
        <v>114</v>
      </c>
      <c r="C43" s="99" t="s">
        <v>114</v>
      </c>
      <c r="D43" s="77">
        <v>1072</v>
      </c>
      <c r="E43" s="99">
        <v>135</v>
      </c>
      <c r="F43" s="108">
        <v>170</v>
      </c>
      <c r="G43" s="84">
        <v>1377</v>
      </c>
      <c r="H43" s="94">
        <v>0</v>
      </c>
      <c r="I43" s="99">
        <v>54</v>
      </c>
      <c r="J43" s="99">
        <v>1079</v>
      </c>
      <c r="K43" s="99">
        <v>2049</v>
      </c>
      <c r="L43" s="108">
        <v>170</v>
      </c>
      <c r="M43" s="84">
        <v>3352</v>
      </c>
      <c r="N43" s="76">
        <v>0</v>
      </c>
      <c r="O43" s="74">
        <v>23499.7</v>
      </c>
      <c r="P43" s="74">
        <v>404832.4</v>
      </c>
      <c r="Q43" s="74">
        <v>1448010.7700000003</v>
      </c>
      <c r="R43" s="75">
        <v>51908.549999999996</v>
      </c>
      <c r="S43" s="73">
        <v>1928251.4200000004</v>
      </c>
      <c r="T43" s="55"/>
      <c r="U43" s="55"/>
    </row>
    <row r="44" spans="1:21">
      <c r="A44" s="61">
        <v>43891</v>
      </c>
      <c r="B44" s="94" t="s">
        <v>114</v>
      </c>
      <c r="C44" s="99" t="s">
        <v>114</v>
      </c>
      <c r="D44" s="77">
        <v>1008</v>
      </c>
      <c r="E44" s="99">
        <v>106</v>
      </c>
      <c r="F44" s="108">
        <v>112</v>
      </c>
      <c r="G44" s="84">
        <v>1226</v>
      </c>
      <c r="H44" s="94" t="s">
        <v>114</v>
      </c>
      <c r="I44" s="99" t="s">
        <v>115</v>
      </c>
      <c r="J44" s="99">
        <v>998</v>
      </c>
      <c r="K44" s="99">
        <v>1852</v>
      </c>
      <c r="L44" s="108">
        <v>112</v>
      </c>
      <c r="M44" s="84">
        <v>2989</v>
      </c>
      <c r="N44" s="76">
        <v>1479</v>
      </c>
      <c r="O44" s="74">
        <v>14599.55</v>
      </c>
      <c r="P44" s="74">
        <v>390124.80000000005</v>
      </c>
      <c r="Q44" s="74">
        <v>1321248.2400000002</v>
      </c>
      <c r="R44" s="75">
        <v>30023.55</v>
      </c>
      <c r="S44" s="73">
        <v>1757475.1400000004</v>
      </c>
    </row>
    <row r="45" spans="1:21" s="18" customFormat="1">
      <c r="A45" s="61">
        <v>43983</v>
      </c>
      <c r="B45" s="94">
        <v>0</v>
      </c>
      <c r="C45" s="99" t="s">
        <v>114</v>
      </c>
      <c r="D45" s="77">
        <v>780</v>
      </c>
      <c r="E45" s="99">
        <v>135</v>
      </c>
      <c r="F45" s="108" t="s">
        <v>115</v>
      </c>
      <c r="G45" s="84">
        <v>970</v>
      </c>
      <c r="H45" s="94">
        <v>0</v>
      </c>
      <c r="I45" s="99">
        <v>52</v>
      </c>
      <c r="J45" s="99">
        <v>778</v>
      </c>
      <c r="K45" s="99">
        <v>1914</v>
      </c>
      <c r="L45" s="108">
        <v>73</v>
      </c>
      <c r="M45" s="84">
        <v>2817</v>
      </c>
      <c r="N45" s="76">
        <v>0</v>
      </c>
      <c r="O45" s="74">
        <v>20869.2</v>
      </c>
      <c r="P45" s="74">
        <v>270422.5</v>
      </c>
      <c r="Q45" s="74">
        <v>1311486.3800000001</v>
      </c>
      <c r="R45" s="75">
        <v>18045.150000000001</v>
      </c>
      <c r="S45" s="73">
        <v>1620823.23</v>
      </c>
    </row>
    <row r="46" spans="1:21">
      <c r="A46" s="61">
        <v>44075</v>
      </c>
      <c r="B46" s="94" t="s">
        <v>114</v>
      </c>
      <c r="C46" s="99" t="s">
        <v>115</v>
      </c>
      <c r="D46" s="77">
        <v>1439</v>
      </c>
      <c r="E46" s="99">
        <v>150</v>
      </c>
      <c r="F46" s="108">
        <v>165</v>
      </c>
      <c r="G46" s="84">
        <v>1765</v>
      </c>
      <c r="H46" s="94" t="s">
        <v>114</v>
      </c>
      <c r="I46" s="99" t="s">
        <v>115</v>
      </c>
      <c r="J46" s="99">
        <v>1427</v>
      </c>
      <c r="K46" s="99">
        <v>2252</v>
      </c>
      <c r="L46" s="108">
        <v>165</v>
      </c>
      <c r="M46" s="84">
        <v>3909</v>
      </c>
      <c r="N46" s="76">
        <v>3222.35</v>
      </c>
      <c r="O46" s="74">
        <v>34574.1</v>
      </c>
      <c r="P46" s="74">
        <v>506426.55</v>
      </c>
      <c r="Q46" s="74">
        <v>1449096.3</v>
      </c>
      <c r="R46" s="75">
        <v>52077.599999999991</v>
      </c>
      <c r="S46" s="73">
        <v>2045396.9000000001</v>
      </c>
    </row>
    <row r="47" spans="1:21" s="18" customFormat="1">
      <c r="A47" s="61">
        <v>44166</v>
      </c>
      <c r="B47" s="94">
        <v>0</v>
      </c>
      <c r="C47" s="99" t="s">
        <v>114</v>
      </c>
      <c r="D47" s="77">
        <v>1060</v>
      </c>
      <c r="E47" s="99" t="s">
        <v>115</v>
      </c>
      <c r="F47" s="108">
        <v>216</v>
      </c>
      <c r="G47" s="84">
        <v>1407</v>
      </c>
      <c r="H47" s="94">
        <v>0</v>
      </c>
      <c r="I47" s="99">
        <v>70</v>
      </c>
      <c r="J47" s="99">
        <v>1059</v>
      </c>
      <c r="K47" s="99">
        <v>2017</v>
      </c>
      <c r="L47" s="108">
        <v>216</v>
      </c>
      <c r="M47" s="84">
        <v>3362</v>
      </c>
      <c r="N47" s="76">
        <v>0</v>
      </c>
      <c r="O47" s="74">
        <v>29431.55</v>
      </c>
      <c r="P47" s="74">
        <v>410985.05000000005</v>
      </c>
      <c r="Q47" s="74">
        <v>1262363.31</v>
      </c>
      <c r="R47" s="75">
        <v>77623.200000000012</v>
      </c>
      <c r="S47" s="73">
        <v>1780403.11</v>
      </c>
      <c r="T47" s="55"/>
      <c r="U47" s="55"/>
    </row>
    <row r="48" spans="1:21">
      <c r="A48" s="61">
        <v>44256</v>
      </c>
      <c r="B48" s="94" t="s">
        <v>114</v>
      </c>
      <c r="C48" s="99" t="s">
        <v>114</v>
      </c>
      <c r="D48" s="77">
        <v>794</v>
      </c>
      <c r="E48" s="99">
        <v>95</v>
      </c>
      <c r="F48" s="108">
        <v>288</v>
      </c>
      <c r="G48" s="84">
        <v>1177</v>
      </c>
      <c r="H48" s="94" t="s">
        <v>114</v>
      </c>
      <c r="I48" s="99" t="s">
        <v>115</v>
      </c>
      <c r="J48" s="99">
        <v>616</v>
      </c>
      <c r="K48" s="99">
        <v>1395</v>
      </c>
      <c r="L48" s="108">
        <v>288</v>
      </c>
      <c r="M48" s="84">
        <v>2341</v>
      </c>
      <c r="N48" s="76">
        <v>274</v>
      </c>
      <c r="O48" s="74">
        <v>16383</v>
      </c>
      <c r="P48" s="74">
        <v>238958.35</v>
      </c>
      <c r="Q48" s="74">
        <v>975792.99</v>
      </c>
      <c r="R48" s="75">
        <v>114929.04000000002</v>
      </c>
      <c r="S48" s="73">
        <v>1346337.38</v>
      </c>
    </row>
    <row r="49" spans="1:19">
      <c r="A49" s="61">
        <v>44348</v>
      </c>
      <c r="B49" s="94">
        <v>0</v>
      </c>
      <c r="C49" s="99" t="s">
        <v>114</v>
      </c>
      <c r="D49" s="77">
        <v>879</v>
      </c>
      <c r="E49" s="99" t="s">
        <v>115</v>
      </c>
      <c r="F49" s="108">
        <v>299</v>
      </c>
      <c r="G49" s="84">
        <v>1458</v>
      </c>
      <c r="H49" s="94">
        <v>0</v>
      </c>
      <c r="I49" s="99">
        <v>52</v>
      </c>
      <c r="J49" s="99">
        <v>879</v>
      </c>
      <c r="K49" s="99">
        <v>4016</v>
      </c>
      <c r="L49" s="108">
        <v>299</v>
      </c>
      <c r="M49" s="84">
        <v>5246</v>
      </c>
      <c r="N49" s="76">
        <v>0</v>
      </c>
      <c r="O49" s="74">
        <v>18538</v>
      </c>
      <c r="P49" s="74">
        <v>329665</v>
      </c>
      <c r="Q49" s="74">
        <v>2853400.63</v>
      </c>
      <c r="R49" s="75">
        <v>116348.93999999997</v>
      </c>
      <c r="S49" s="73">
        <v>3317952.5</v>
      </c>
    </row>
    <row r="50" spans="1:19">
      <c r="A50" s="61">
        <v>44440</v>
      </c>
      <c r="B50" s="94">
        <v>0</v>
      </c>
      <c r="C50" s="99">
        <v>13</v>
      </c>
      <c r="D50" s="77">
        <v>1310</v>
      </c>
      <c r="E50" s="99">
        <v>307</v>
      </c>
      <c r="F50" s="108">
        <v>336</v>
      </c>
      <c r="G50" s="84">
        <v>1966</v>
      </c>
      <c r="H50" s="94">
        <v>0</v>
      </c>
      <c r="I50" s="99">
        <v>101</v>
      </c>
      <c r="J50" s="99">
        <v>1310</v>
      </c>
      <c r="K50" s="99">
        <v>4809</v>
      </c>
      <c r="L50" s="108">
        <v>338</v>
      </c>
      <c r="M50" s="84">
        <v>6558</v>
      </c>
      <c r="N50" s="76">
        <v>0</v>
      </c>
      <c r="O50" s="74">
        <v>43557.4</v>
      </c>
      <c r="P50" s="74">
        <v>440214</v>
      </c>
      <c r="Q50" s="74">
        <v>3262415.92</v>
      </c>
      <c r="R50" s="75">
        <v>144170.57999999999</v>
      </c>
      <c r="S50" s="73">
        <v>3890358</v>
      </c>
    </row>
    <row r="51" spans="1:19">
      <c r="A51" s="61">
        <v>44531</v>
      </c>
      <c r="B51" s="94">
        <v>0</v>
      </c>
      <c r="C51" s="99" t="s">
        <v>114</v>
      </c>
      <c r="D51" s="77">
        <v>1110</v>
      </c>
      <c r="E51" s="99" t="s">
        <v>115</v>
      </c>
      <c r="F51" s="108">
        <v>304</v>
      </c>
      <c r="G51" s="84">
        <v>1720</v>
      </c>
      <c r="H51" s="94">
        <v>0</v>
      </c>
      <c r="I51" s="99">
        <v>51</v>
      </c>
      <c r="J51" s="99">
        <v>1110</v>
      </c>
      <c r="K51" s="99">
        <v>4882</v>
      </c>
      <c r="L51" s="108">
        <v>304</v>
      </c>
      <c r="M51" s="84">
        <v>6347</v>
      </c>
      <c r="N51" s="76">
        <v>0</v>
      </c>
      <c r="O51" s="74">
        <v>14648</v>
      </c>
      <c r="P51" s="74">
        <v>385491.42</v>
      </c>
      <c r="Q51" s="74">
        <v>3278446.3</v>
      </c>
      <c r="R51" s="75">
        <v>128336.95000000004</v>
      </c>
      <c r="S51" s="73">
        <v>3806922.75</v>
      </c>
    </row>
    <row r="52" spans="1:19">
      <c r="A52" s="61">
        <v>44621</v>
      </c>
      <c r="B52" s="94" t="s">
        <v>114</v>
      </c>
      <c r="C52" s="99" t="s">
        <v>115</v>
      </c>
      <c r="D52" s="77">
        <v>660</v>
      </c>
      <c r="E52" s="99">
        <v>238</v>
      </c>
      <c r="F52" s="108">
        <v>160</v>
      </c>
      <c r="G52" s="84">
        <v>1069</v>
      </c>
      <c r="H52" s="94" t="s">
        <v>114</v>
      </c>
      <c r="I52" s="99" t="s">
        <v>115</v>
      </c>
      <c r="J52" s="99">
        <v>660</v>
      </c>
      <c r="K52" s="99">
        <v>3554</v>
      </c>
      <c r="L52" s="108">
        <v>245</v>
      </c>
      <c r="M52" s="84">
        <v>4560</v>
      </c>
      <c r="N52" s="76">
        <v>0</v>
      </c>
      <c r="O52" s="74">
        <v>44735</v>
      </c>
      <c r="P52" s="74">
        <v>221842</v>
      </c>
      <c r="Q52" s="74">
        <v>2416758.6227899999</v>
      </c>
      <c r="R52" s="75">
        <v>140340.96000000005</v>
      </c>
      <c r="S52" s="73">
        <v>2823676.5</v>
      </c>
    </row>
    <row r="53" spans="1:19">
      <c r="A53" s="61">
        <v>44713</v>
      </c>
      <c r="B53" s="94">
        <v>0</v>
      </c>
      <c r="C53" s="99">
        <v>12</v>
      </c>
      <c r="D53" s="77">
        <v>630</v>
      </c>
      <c r="E53" s="99">
        <v>323</v>
      </c>
      <c r="F53" s="108">
        <v>216</v>
      </c>
      <c r="G53" s="84">
        <v>1181</v>
      </c>
      <c r="H53" s="94">
        <v>0</v>
      </c>
      <c r="I53" s="99">
        <v>47</v>
      </c>
      <c r="J53" s="99">
        <v>630</v>
      </c>
      <c r="K53" s="99">
        <v>5116</v>
      </c>
      <c r="L53" s="108">
        <v>216</v>
      </c>
      <c r="M53" s="84">
        <v>6009</v>
      </c>
      <c r="N53" s="76">
        <v>0</v>
      </c>
      <c r="O53" s="74">
        <v>20102</v>
      </c>
      <c r="P53" s="74">
        <v>213972.41999999998</v>
      </c>
      <c r="Q53" s="74">
        <v>3670999.6</v>
      </c>
      <c r="R53" s="75">
        <v>110189.62999999995</v>
      </c>
      <c r="S53" s="73">
        <v>4015263.75</v>
      </c>
    </row>
    <row r="54" spans="1:19">
      <c r="A54" s="61">
        <v>44805</v>
      </c>
      <c r="B54" s="94" t="s">
        <v>114</v>
      </c>
      <c r="C54" s="99" t="s">
        <v>115</v>
      </c>
      <c r="D54" s="77">
        <v>915</v>
      </c>
      <c r="E54" s="99">
        <v>273</v>
      </c>
      <c r="F54" s="108">
        <v>239</v>
      </c>
      <c r="G54" s="84">
        <v>1443</v>
      </c>
      <c r="H54" s="94" t="s">
        <v>114</v>
      </c>
      <c r="I54" s="99" t="s">
        <v>115</v>
      </c>
      <c r="J54" s="99">
        <v>914</v>
      </c>
      <c r="K54" s="99">
        <v>4397</v>
      </c>
      <c r="L54" s="108">
        <v>239</v>
      </c>
      <c r="M54" s="84">
        <v>5746</v>
      </c>
      <c r="N54" s="76">
        <v>0</v>
      </c>
      <c r="O54" s="74">
        <v>72465</v>
      </c>
      <c r="P54" s="74">
        <v>326075.3</v>
      </c>
      <c r="Q54" s="74">
        <v>3078453.2</v>
      </c>
      <c r="R54" s="75">
        <v>116184.49999999997</v>
      </c>
      <c r="S54" s="73">
        <v>3593178</v>
      </c>
    </row>
    <row r="55" spans="1:19">
      <c r="A55" s="61">
        <v>44896</v>
      </c>
      <c r="B55" s="94">
        <v>0</v>
      </c>
      <c r="C55" s="99">
        <v>12</v>
      </c>
      <c r="D55" s="77">
        <v>711</v>
      </c>
      <c r="E55" s="99">
        <v>265</v>
      </c>
      <c r="F55" s="108">
        <v>214</v>
      </c>
      <c r="G55" s="84">
        <v>1202</v>
      </c>
      <c r="H55" s="94">
        <v>0</v>
      </c>
      <c r="I55" s="99">
        <v>119</v>
      </c>
      <c r="J55" s="99">
        <v>711</v>
      </c>
      <c r="K55" s="99">
        <v>4120</v>
      </c>
      <c r="L55" s="108">
        <v>214</v>
      </c>
      <c r="M55" s="84">
        <v>5164</v>
      </c>
      <c r="N55" s="76">
        <v>0</v>
      </c>
      <c r="O55" s="74">
        <v>54907</v>
      </c>
      <c r="P55" s="74">
        <v>254617</v>
      </c>
      <c r="Q55" s="74">
        <v>2966380</v>
      </c>
      <c r="R55" s="75">
        <v>103441.69999999992</v>
      </c>
      <c r="S55" s="73">
        <v>3379345.75</v>
      </c>
    </row>
    <row r="56" spans="1:19">
      <c r="A56" s="61">
        <v>44986</v>
      </c>
      <c r="B56" s="94">
        <v>0</v>
      </c>
      <c r="C56" s="99" t="s">
        <v>114</v>
      </c>
      <c r="D56" s="77">
        <v>751</v>
      </c>
      <c r="E56" s="99">
        <v>208</v>
      </c>
      <c r="F56" s="108" t="s">
        <v>115</v>
      </c>
      <c r="G56" s="84">
        <v>1159</v>
      </c>
      <c r="H56" s="94">
        <v>0</v>
      </c>
      <c r="I56" s="99">
        <v>55</v>
      </c>
      <c r="J56" s="99">
        <v>751</v>
      </c>
      <c r="K56" s="99">
        <v>3529</v>
      </c>
      <c r="L56" s="108">
        <v>191</v>
      </c>
      <c r="M56" s="84">
        <v>4526</v>
      </c>
      <c r="N56" s="76">
        <v>0</v>
      </c>
      <c r="O56" s="74">
        <v>25504</v>
      </c>
      <c r="P56" s="74">
        <v>260894</v>
      </c>
      <c r="Q56" s="74">
        <v>2519687.15</v>
      </c>
      <c r="R56" s="75">
        <v>96842.260000000009</v>
      </c>
      <c r="S56" s="73">
        <v>2902927.41</v>
      </c>
    </row>
    <row r="57" spans="1:19">
      <c r="A57" s="61">
        <v>45078</v>
      </c>
      <c r="B57" s="94" t="s">
        <v>114</v>
      </c>
      <c r="C57" s="99" t="s">
        <v>114</v>
      </c>
      <c r="D57" s="77">
        <v>973</v>
      </c>
      <c r="E57" s="99">
        <v>290</v>
      </c>
      <c r="F57" s="108">
        <v>264</v>
      </c>
      <c r="G57" s="84">
        <v>1535</v>
      </c>
      <c r="H57" s="94" t="s">
        <v>114</v>
      </c>
      <c r="I57" s="99" t="s">
        <v>115</v>
      </c>
      <c r="J57" s="99">
        <v>973</v>
      </c>
      <c r="K57" s="99">
        <v>5035</v>
      </c>
      <c r="L57" s="108">
        <v>264</v>
      </c>
      <c r="M57" s="84">
        <v>6300</v>
      </c>
      <c r="N57" s="76">
        <v>280</v>
      </c>
      <c r="O57" s="74">
        <v>11766</v>
      </c>
      <c r="P57" s="74">
        <v>355244.75</v>
      </c>
      <c r="Q57" s="74">
        <v>3431654.3</v>
      </c>
      <c r="R57" s="75">
        <v>128426.22</v>
      </c>
      <c r="S57" s="73">
        <v>3927371.27</v>
      </c>
    </row>
    <row r="58" spans="1:19">
      <c r="A58" s="61">
        <v>45170</v>
      </c>
      <c r="B58" s="94">
        <v>0</v>
      </c>
      <c r="C58" s="99">
        <v>10</v>
      </c>
      <c r="D58" s="77">
        <v>953</v>
      </c>
      <c r="E58" s="99">
        <v>275</v>
      </c>
      <c r="F58" s="108">
        <v>272</v>
      </c>
      <c r="G58" s="84">
        <v>1510</v>
      </c>
      <c r="H58" s="94">
        <v>0</v>
      </c>
      <c r="I58" s="99">
        <v>70</v>
      </c>
      <c r="J58" s="99">
        <v>953</v>
      </c>
      <c r="K58" s="99">
        <v>4347</v>
      </c>
      <c r="L58" s="108">
        <v>272</v>
      </c>
      <c r="M58" s="84">
        <v>5642</v>
      </c>
      <c r="N58" s="76">
        <v>0</v>
      </c>
      <c r="O58" s="74">
        <v>27403</v>
      </c>
      <c r="P58" s="74">
        <v>333994</v>
      </c>
      <c r="Q58" s="74">
        <v>3158333.88</v>
      </c>
      <c r="R58" s="75">
        <v>124105.55</v>
      </c>
      <c r="S58" s="73">
        <v>3643836.4299999997</v>
      </c>
    </row>
    <row r="59" spans="1:19">
      <c r="A59" s="61">
        <v>45261</v>
      </c>
      <c r="B59" s="94">
        <v>0</v>
      </c>
      <c r="C59" s="99">
        <v>11</v>
      </c>
      <c r="D59" s="77">
        <v>850</v>
      </c>
      <c r="E59" s="99">
        <v>298</v>
      </c>
      <c r="F59" s="108">
        <v>271</v>
      </c>
      <c r="G59" s="84">
        <v>1430</v>
      </c>
      <c r="H59" s="94">
        <v>0</v>
      </c>
      <c r="I59" s="99">
        <v>65</v>
      </c>
      <c r="J59" s="99">
        <v>850</v>
      </c>
      <c r="K59" s="99">
        <v>5273</v>
      </c>
      <c r="L59" s="108">
        <v>271</v>
      </c>
      <c r="M59" s="84">
        <v>6459</v>
      </c>
      <c r="N59" s="76">
        <v>0</v>
      </c>
      <c r="O59" s="74">
        <v>27967</v>
      </c>
      <c r="P59" s="74">
        <v>330435</v>
      </c>
      <c r="Q59" s="74">
        <v>3601854.02</v>
      </c>
      <c r="R59" s="75">
        <v>130383.58</v>
      </c>
      <c r="S59" s="73">
        <v>4090639.6</v>
      </c>
    </row>
    <row r="60" spans="1:19">
      <c r="A60" s="61">
        <v>45352</v>
      </c>
      <c r="B60" s="94" t="s">
        <v>114</v>
      </c>
      <c r="C60" s="99" t="s">
        <v>114</v>
      </c>
      <c r="D60" s="77">
        <v>681</v>
      </c>
      <c r="E60" s="99">
        <v>277</v>
      </c>
      <c r="F60" s="108">
        <v>156</v>
      </c>
      <c r="G60" s="84">
        <v>1122</v>
      </c>
      <c r="H60" s="94" t="s">
        <v>114</v>
      </c>
      <c r="I60" s="99" t="s">
        <v>115</v>
      </c>
      <c r="J60" s="99">
        <v>681</v>
      </c>
      <c r="K60" s="99">
        <v>4155</v>
      </c>
      <c r="L60" s="108">
        <v>156</v>
      </c>
      <c r="M60" s="84">
        <v>5045</v>
      </c>
      <c r="N60" s="76">
        <v>622</v>
      </c>
      <c r="O60" s="74">
        <v>21537</v>
      </c>
      <c r="P60" s="74">
        <v>265470.82</v>
      </c>
      <c r="Q60" s="74">
        <v>3077164.79</v>
      </c>
      <c r="R60" s="75">
        <v>94488.72</v>
      </c>
      <c r="S60" s="73">
        <v>3459283.33</v>
      </c>
    </row>
    <row r="61" spans="1:19">
      <c r="A61" s="61">
        <v>45444</v>
      </c>
      <c r="B61" s="94">
        <v>0</v>
      </c>
      <c r="C61" s="99">
        <v>14</v>
      </c>
      <c r="D61" s="77">
        <v>855</v>
      </c>
      <c r="E61" s="99">
        <v>314</v>
      </c>
      <c r="F61" s="108">
        <v>384</v>
      </c>
      <c r="G61" s="84">
        <v>1567</v>
      </c>
      <c r="H61" s="94">
        <v>0</v>
      </c>
      <c r="I61" s="99">
        <v>155</v>
      </c>
      <c r="J61" s="99">
        <v>831</v>
      </c>
      <c r="K61" s="99">
        <v>5138</v>
      </c>
      <c r="L61" s="108">
        <v>384</v>
      </c>
      <c r="M61" s="84">
        <v>6508</v>
      </c>
      <c r="N61" s="76">
        <v>0</v>
      </c>
      <c r="O61" s="74">
        <v>64458.6</v>
      </c>
      <c r="P61" s="74">
        <v>304226.59000000003</v>
      </c>
      <c r="Q61" s="74">
        <v>3795379.55</v>
      </c>
      <c r="R61" s="75">
        <v>176341.66</v>
      </c>
      <c r="S61" s="73">
        <v>4340406.4000000004</v>
      </c>
    </row>
    <row r="62" spans="1:19">
      <c r="A62" s="61">
        <v>45536</v>
      </c>
      <c r="B62" s="94">
        <v>0</v>
      </c>
      <c r="C62" s="99" t="s">
        <v>114</v>
      </c>
      <c r="D62" s="77">
        <v>1048</v>
      </c>
      <c r="E62" s="99" t="s">
        <v>115</v>
      </c>
      <c r="F62" s="108">
        <v>478</v>
      </c>
      <c r="G62" s="84">
        <v>1909</v>
      </c>
      <c r="H62" s="94">
        <v>0</v>
      </c>
      <c r="I62" s="99">
        <v>79</v>
      </c>
      <c r="J62" s="99">
        <v>1048</v>
      </c>
      <c r="K62" s="99">
        <v>6326</v>
      </c>
      <c r="L62" s="108">
        <v>478</v>
      </c>
      <c r="M62" s="84">
        <v>7931</v>
      </c>
      <c r="N62" s="76">
        <v>0</v>
      </c>
      <c r="O62" s="74">
        <v>37814</v>
      </c>
      <c r="P62" s="74">
        <v>394663.45</v>
      </c>
      <c r="Q62" s="74">
        <v>4720931.84</v>
      </c>
      <c r="R62" s="75">
        <v>237531.86</v>
      </c>
      <c r="S62" s="73">
        <v>5390941.1500000004</v>
      </c>
    </row>
    <row r="63" spans="1:19">
      <c r="A63" s="61">
        <v>45627</v>
      </c>
      <c r="B63" s="94">
        <v>0</v>
      </c>
      <c r="C63" s="99">
        <v>11</v>
      </c>
      <c r="D63" s="77">
        <v>1449</v>
      </c>
      <c r="E63" s="99">
        <v>401</v>
      </c>
      <c r="F63" s="108">
        <v>306</v>
      </c>
      <c r="G63" s="84">
        <v>2167</v>
      </c>
      <c r="H63" s="94">
        <v>0</v>
      </c>
      <c r="I63" s="99">
        <v>84</v>
      </c>
      <c r="J63" s="99">
        <v>1448</v>
      </c>
      <c r="K63" s="99">
        <v>5946</v>
      </c>
      <c r="L63" s="108">
        <v>306</v>
      </c>
      <c r="M63" s="84">
        <v>7784</v>
      </c>
      <c r="N63" s="76">
        <v>0</v>
      </c>
      <c r="O63" s="74">
        <v>39276.6</v>
      </c>
      <c r="P63" s="74">
        <v>566901.30000000005</v>
      </c>
      <c r="Q63" s="74">
        <v>4538988.8899999997</v>
      </c>
      <c r="R63" s="75">
        <v>195877.47</v>
      </c>
      <c r="S63" s="73">
        <v>5341044.26</v>
      </c>
    </row>
    <row r="64" spans="1:19">
      <c r="A64" s="61">
        <v>45717</v>
      </c>
      <c r="B64" s="94">
        <v>0</v>
      </c>
      <c r="C64" s="99" t="s">
        <v>114</v>
      </c>
      <c r="D64" s="77">
        <v>1174</v>
      </c>
      <c r="E64" s="99" t="s">
        <v>115</v>
      </c>
      <c r="F64" s="108">
        <v>368</v>
      </c>
      <c r="G64" s="84">
        <v>1899</v>
      </c>
      <c r="H64" s="94">
        <v>0</v>
      </c>
      <c r="I64" s="99">
        <v>13</v>
      </c>
      <c r="J64" s="99">
        <v>1174</v>
      </c>
      <c r="K64" s="99">
        <v>5563</v>
      </c>
      <c r="L64" s="108">
        <v>368</v>
      </c>
      <c r="M64" s="84">
        <v>7118</v>
      </c>
      <c r="N64" s="76">
        <v>0</v>
      </c>
      <c r="O64" s="74">
        <v>7267</v>
      </c>
      <c r="P64" s="74">
        <v>405825</v>
      </c>
      <c r="Q64" s="74">
        <v>4224908</v>
      </c>
      <c r="R64" s="75">
        <v>227316.23</v>
      </c>
      <c r="S64" s="73">
        <v>4865316.2300000004</v>
      </c>
    </row>
    <row r="65" spans="1:19">
      <c r="A65" s="61">
        <v>45809</v>
      </c>
      <c r="B65" s="94">
        <v>0</v>
      </c>
      <c r="C65" s="99">
        <v>11</v>
      </c>
      <c r="D65" s="77">
        <v>1032</v>
      </c>
      <c r="E65" s="99">
        <v>355</v>
      </c>
      <c r="F65" s="108">
        <v>463</v>
      </c>
      <c r="G65" s="84">
        <v>1861</v>
      </c>
      <c r="H65" s="94">
        <v>0</v>
      </c>
      <c r="I65" s="99">
        <v>74</v>
      </c>
      <c r="J65" s="99">
        <v>1032</v>
      </c>
      <c r="K65" s="99">
        <v>5561</v>
      </c>
      <c r="L65" s="108">
        <v>464</v>
      </c>
      <c r="M65" s="84">
        <v>7131</v>
      </c>
      <c r="N65" s="76">
        <v>0</v>
      </c>
      <c r="O65" s="74">
        <v>24884.6</v>
      </c>
      <c r="P65" s="74">
        <v>411136</v>
      </c>
      <c r="Q65" s="74">
        <v>4315612.17</v>
      </c>
      <c r="R65" s="75">
        <v>279993.07</v>
      </c>
      <c r="S65" s="73">
        <v>5031625.84</v>
      </c>
    </row>
    <row r="66" spans="1:19">
      <c r="A66" s="61">
        <v>45901</v>
      </c>
      <c r="B66" s="94" t="s">
        <v>114</v>
      </c>
      <c r="C66" s="99" t="s">
        <v>114</v>
      </c>
      <c r="D66" s="77">
        <v>1196</v>
      </c>
      <c r="E66" s="99">
        <v>388</v>
      </c>
      <c r="F66" s="108">
        <v>400</v>
      </c>
      <c r="G66" s="84">
        <v>2000</v>
      </c>
      <c r="H66" s="94" t="s">
        <v>114</v>
      </c>
      <c r="I66" s="99" t="s">
        <v>115</v>
      </c>
      <c r="J66" s="99">
        <v>1196</v>
      </c>
      <c r="K66" s="99">
        <v>6536</v>
      </c>
      <c r="L66" s="108">
        <v>400</v>
      </c>
      <c r="M66" s="84">
        <v>8179</v>
      </c>
      <c r="N66" s="76">
        <v>2254</v>
      </c>
      <c r="O66" s="74">
        <v>19746</v>
      </c>
      <c r="P66" s="74">
        <v>418060.6</v>
      </c>
      <c r="Q66" s="74">
        <v>5326759.07</v>
      </c>
      <c r="R66" s="75">
        <v>238148.63</v>
      </c>
      <c r="S66" s="73">
        <v>6004968.2999999998</v>
      </c>
    </row>
    <row r="67" spans="1:19">
      <c r="A67" s="61">
        <v>45992</v>
      </c>
      <c r="B67" s="94" t="s">
        <v>114</v>
      </c>
      <c r="C67" s="99" t="s">
        <v>115</v>
      </c>
      <c r="D67" s="77">
        <v>1347</v>
      </c>
      <c r="E67" s="99">
        <v>371</v>
      </c>
      <c r="F67" s="108">
        <v>333</v>
      </c>
      <c r="G67" s="84">
        <v>2071</v>
      </c>
      <c r="H67" s="94" t="s">
        <v>114</v>
      </c>
      <c r="I67" s="99" t="s">
        <v>115</v>
      </c>
      <c r="J67" s="99">
        <v>1347</v>
      </c>
      <c r="K67" s="99">
        <v>6166</v>
      </c>
      <c r="L67" s="108">
        <v>333</v>
      </c>
      <c r="M67" s="84">
        <v>8057</v>
      </c>
      <c r="N67" s="76">
        <v>1224</v>
      </c>
      <c r="O67" s="74">
        <v>139675.6</v>
      </c>
      <c r="P67" s="74">
        <v>505392.7</v>
      </c>
      <c r="Q67" s="74">
        <v>5114110.05</v>
      </c>
      <c r="R67" s="75">
        <v>233943.79</v>
      </c>
      <c r="S67" s="73">
        <v>5994346.1399999997</v>
      </c>
    </row>
  </sheetData>
  <phoneticPr fontId="26" type="noConversion"/>
  <conditionalFormatting sqref="A3:S33">
    <cfRule type="expression" dxfId="25" priority="7">
      <formula>MOD(ROW(),2)=1</formula>
    </cfRule>
    <cfRule type="expression" dxfId="24" priority="8">
      <formula>MOD(ROW(),2)=0</formula>
    </cfRule>
  </conditionalFormatting>
  <conditionalFormatting sqref="A37:S67">
    <cfRule type="expression" dxfId="23" priority="1">
      <formula>MOD(ROW(),2)=1</formula>
    </cfRule>
    <cfRule type="expression" dxfId="22" priority="2">
      <formula>MOD(ROW(),2)=0</formula>
    </cfRule>
  </conditionalFormatting>
  <pageMargins left="0.70866141732283472" right="0.70866141732283472" top="0.74803149606299213" bottom="0.74803149606299213" header="0.31496062992125984" footer="0.31496062992125984"/>
  <pageSetup paperSize="9" scale="29" orientation="portrait" r:id="rId1"/>
  <headerFooter>
    <oddHeader xml:space="preserve">&amp;C&amp;"Calibri,Regular"&amp;1&amp;KFF0000
</oddHeader>
    <oddFooter xml:space="preserve">&amp;C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E7305E-2F9A-4C04-9B46-D75EF3346F4F}">
  <dimension ref="A1:H73"/>
  <sheetViews>
    <sheetView zoomScaleNormal="100" workbookViewId="0">
      <selection activeCell="F1" sqref="F1"/>
    </sheetView>
  </sheetViews>
  <sheetFormatPr defaultRowHeight="14.5"/>
  <cols>
    <col min="1" max="1" width="11.54296875" customWidth="1"/>
    <col min="2" max="8" width="14.26953125" customWidth="1"/>
  </cols>
  <sheetData>
    <row r="1" spans="1:8" ht="15.5">
      <c r="B1" s="102" t="s">
        <v>119</v>
      </c>
    </row>
    <row r="2" spans="1:8">
      <c r="A2" s="66" t="s">
        <v>84</v>
      </c>
      <c r="B2" s="64" t="s">
        <v>85</v>
      </c>
      <c r="C2" s="98" t="s">
        <v>86</v>
      </c>
      <c r="D2" s="64" t="s">
        <v>87</v>
      </c>
      <c r="E2" s="98" t="s">
        <v>88</v>
      </c>
      <c r="F2" s="98" t="s">
        <v>89</v>
      </c>
      <c r="G2" s="65" t="s">
        <v>90</v>
      </c>
      <c r="H2" s="64" t="s">
        <v>91</v>
      </c>
    </row>
    <row r="3" spans="1:8">
      <c r="A3" s="106">
        <v>43252</v>
      </c>
      <c r="B3" s="67" t="s">
        <v>120</v>
      </c>
      <c r="C3" s="139" t="s">
        <v>120</v>
      </c>
      <c r="D3" s="67" t="s">
        <v>120</v>
      </c>
      <c r="E3" s="139" t="s">
        <v>120</v>
      </c>
      <c r="F3" s="139" t="s">
        <v>120</v>
      </c>
      <c r="G3" s="68" t="s">
        <v>120</v>
      </c>
      <c r="H3" s="67">
        <v>981</v>
      </c>
    </row>
    <row r="4" spans="1:8">
      <c r="A4" s="106">
        <v>43344</v>
      </c>
      <c r="B4" s="67" t="s">
        <v>120</v>
      </c>
      <c r="C4" s="139" t="s">
        <v>120</v>
      </c>
      <c r="D4" s="67" t="s">
        <v>120</v>
      </c>
      <c r="E4" s="139" t="s">
        <v>120</v>
      </c>
      <c r="F4" s="139" t="s">
        <v>120</v>
      </c>
      <c r="G4" s="68" t="s">
        <v>120</v>
      </c>
      <c r="H4" s="67">
        <v>1027</v>
      </c>
    </row>
    <row r="5" spans="1:8">
      <c r="A5" s="106">
        <v>43435</v>
      </c>
      <c r="B5" s="67" t="s">
        <v>120</v>
      </c>
      <c r="C5" s="139" t="s">
        <v>120</v>
      </c>
      <c r="D5" s="67" t="s">
        <v>120</v>
      </c>
      <c r="E5" s="139" t="s">
        <v>120</v>
      </c>
      <c r="F5" s="139" t="s">
        <v>120</v>
      </c>
      <c r="G5" s="68" t="s">
        <v>120</v>
      </c>
      <c r="H5" s="67">
        <v>1234</v>
      </c>
    </row>
    <row r="6" spans="1:8">
      <c r="A6" s="106">
        <v>43525</v>
      </c>
      <c r="B6" s="67" t="s">
        <v>120</v>
      </c>
      <c r="C6" s="139" t="s">
        <v>120</v>
      </c>
      <c r="D6" s="67" t="s">
        <v>120</v>
      </c>
      <c r="E6" s="139" t="s">
        <v>120</v>
      </c>
      <c r="F6" s="139" t="s">
        <v>120</v>
      </c>
      <c r="G6" s="68" t="s">
        <v>120</v>
      </c>
      <c r="H6" s="67">
        <v>1190</v>
      </c>
    </row>
    <row r="7" spans="1:8">
      <c r="A7" s="106">
        <v>43617</v>
      </c>
      <c r="B7" s="67">
        <v>416</v>
      </c>
      <c r="C7" s="139">
        <v>287</v>
      </c>
      <c r="D7" s="67">
        <v>245</v>
      </c>
      <c r="E7" s="139">
        <v>186</v>
      </c>
      <c r="F7" s="139">
        <v>17</v>
      </c>
      <c r="G7" s="68">
        <v>58</v>
      </c>
      <c r="H7" s="67">
        <v>1209</v>
      </c>
    </row>
    <row r="8" spans="1:8">
      <c r="A8" s="106">
        <v>43709</v>
      </c>
      <c r="B8" s="67">
        <v>571</v>
      </c>
      <c r="C8" s="139">
        <v>427</v>
      </c>
      <c r="D8" s="67">
        <v>356</v>
      </c>
      <c r="E8" s="139">
        <v>189</v>
      </c>
      <c r="F8" s="139">
        <v>30</v>
      </c>
      <c r="G8" s="68">
        <v>58</v>
      </c>
      <c r="H8" s="67">
        <v>1631</v>
      </c>
    </row>
    <row r="9" spans="1:8">
      <c r="A9" s="106">
        <v>43800</v>
      </c>
      <c r="B9" s="67">
        <v>465</v>
      </c>
      <c r="C9" s="139">
        <v>292</v>
      </c>
      <c r="D9" s="67">
        <v>243</v>
      </c>
      <c r="E9" s="139">
        <v>154</v>
      </c>
      <c r="F9" s="139">
        <v>18</v>
      </c>
      <c r="G9" s="68">
        <v>48</v>
      </c>
      <c r="H9" s="67">
        <v>1220</v>
      </c>
    </row>
    <row r="10" spans="1:8">
      <c r="A10" s="106">
        <v>43891</v>
      </c>
      <c r="B10" s="67">
        <v>466</v>
      </c>
      <c r="C10" s="139">
        <v>263</v>
      </c>
      <c r="D10" s="67">
        <v>232</v>
      </c>
      <c r="E10" s="139">
        <v>157</v>
      </c>
      <c r="F10" s="139">
        <v>18</v>
      </c>
      <c r="G10" s="68">
        <v>29</v>
      </c>
      <c r="H10" s="67">
        <v>1165</v>
      </c>
    </row>
    <row r="11" spans="1:8">
      <c r="A11" s="106">
        <v>43983</v>
      </c>
      <c r="B11" s="67">
        <v>475</v>
      </c>
      <c r="C11" s="139">
        <v>277</v>
      </c>
      <c r="D11" s="67">
        <v>227</v>
      </c>
      <c r="E11" s="139">
        <v>182</v>
      </c>
      <c r="F11" s="139">
        <v>22</v>
      </c>
      <c r="G11" s="68">
        <v>48</v>
      </c>
      <c r="H11" s="67">
        <v>1231</v>
      </c>
    </row>
    <row r="12" spans="1:8">
      <c r="A12" s="106">
        <v>44075</v>
      </c>
      <c r="B12" s="67">
        <v>566</v>
      </c>
      <c r="C12" s="139">
        <v>313</v>
      </c>
      <c r="D12" s="67">
        <v>240</v>
      </c>
      <c r="E12" s="139">
        <v>209</v>
      </c>
      <c r="F12" s="139">
        <v>27</v>
      </c>
      <c r="G12" s="68">
        <v>45</v>
      </c>
      <c r="H12" s="67">
        <v>1400</v>
      </c>
    </row>
    <row r="13" spans="1:8">
      <c r="A13" s="106">
        <v>44166</v>
      </c>
      <c r="B13" s="67">
        <v>385</v>
      </c>
      <c r="C13" s="139">
        <v>268</v>
      </c>
      <c r="D13" s="67">
        <v>205</v>
      </c>
      <c r="E13" s="139">
        <v>194</v>
      </c>
      <c r="F13" s="139">
        <v>18</v>
      </c>
      <c r="G13" s="68">
        <v>38</v>
      </c>
      <c r="H13" s="67">
        <v>1108</v>
      </c>
    </row>
    <row r="14" spans="1:8">
      <c r="A14" s="106">
        <v>44256</v>
      </c>
      <c r="B14" s="67" t="s">
        <v>114</v>
      </c>
      <c r="C14" s="139" t="s">
        <v>114</v>
      </c>
      <c r="D14" s="67">
        <v>0</v>
      </c>
      <c r="E14" s="139" t="s">
        <v>114</v>
      </c>
      <c r="F14" s="139">
        <v>0</v>
      </c>
      <c r="G14" s="68">
        <v>0</v>
      </c>
      <c r="H14" s="67" t="s">
        <v>114</v>
      </c>
    </row>
    <row r="15" spans="1:8">
      <c r="A15" s="106">
        <v>44348</v>
      </c>
      <c r="B15" s="67" t="s">
        <v>114</v>
      </c>
      <c r="C15" s="139" t="s">
        <v>114</v>
      </c>
      <c r="D15" s="67" t="s">
        <v>114</v>
      </c>
      <c r="E15" s="139">
        <v>0</v>
      </c>
      <c r="F15" s="139">
        <v>0</v>
      </c>
      <c r="G15" s="68">
        <v>0</v>
      </c>
      <c r="H15" s="67">
        <v>11</v>
      </c>
    </row>
    <row r="16" spans="1:8">
      <c r="A16" s="106">
        <v>44440</v>
      </c>
      <c r="B16" s="67" t="s">
        <v>114</v>
      </c>
      <c r="C16" s="139" t="s">
        <v>114</v>
      </c>
      <c r="D16" s="67" t="s">
        <v>114</v>
      </c>
      <c r="E16" s="139" t="s">
        <v>114</v>
      </c>
      <c r="F16" s="139">
        <v>0</v>
      </c>
      <c r="G16" s="68" t="s">
        <v>114</v>
      </c>
      <c r="H16" s="67">
        <v>17</v>
      </c>
    </row>
    <row r="17" spans="1:8">
      <c r="A17" s="106">
        <v>44531</v>
      </c>
      <c r="B17" s="67" t="s">
        <v>114</v>
      </c>
      <c r="C17" s="139" t="s">
        <v>114</v>
      </c>
      <c r="D17" s="67" t="s">
        <v>114</v>
      </c>
      <c r="E17" s="139" t="s">
        <v>114</v>
      </c>
      <c r="F17" s="139">
        <v>0</v>
      </c>
      <c r="G17" s="68" t="s">
        <v>120</v>
      </c>
      <c r="H17" s="67">
        <v>11</v>
      </c>
    </row>
    <row r="18" spans="1:8">
      <c r="A18" s="106">
        <v>44621</v>
      </c>
      <c r="B18" s="67" t="s">
        <v>114</v>
      </c>
      <c r="C18" s="139" t="s">
        <v>120</v>
      </c>
      <c r="D18" s="67" t="s">
        <v>114</v>
      </c>
      <c r="E18" s="139" t="s">
        <v>114</v>
      </c>
      <c r="F18" s="139">
        <v>0</v>
      </c>
      <c r="G18" s="68" t="s">
        <v>120</v>
      </c>
      <c r="H18" s="67">
        <v>11</v>
      </c>
    </row>
    <row r="19" spans="1:8">
      <c r="A19" s="106">
        <v>44713</v>
      </c>
      <c r="B19" s="67" t="s">
        <v>114</v>
      </c>
      <c r="C19" s="139" t="s">
        <v>120</v>
      </c>
      <c r="D19" s="67" t="s">
        <v>114</v>
      </c>
      <c r="E19" s="139" t="s">
        <v>120</v>
      </c>
      <c r="F19" s="139" t="s">
        <v>114</v>
      </c>
      <c r="G19" s="68" t="s">
        <v>120</v>
      </c>
      <c r="H19" s="67" t="s">
        <v>114</v>
      </c>
    </row>
    <row r="20" spans="1:8">
      <c r="A20" s="106">
        <v>44805</v>
      </c>
      <c r="B20" s="67" t="s">
        <v>120</v>
      </c>
      <c r="C20" s="139" t="s">
        <v>114</v>
      </c>
      <c r="D20" s="67" t="s">
        <v>114</v>
      </c>
      <c r="E20" s="139" t="s">
        <v>114</v>
      </c>
      <c r="F20" s="139" t="s">
        <v>120</v>
      </c>
      <c r="G20" s="68" t="s">
        <v>120</v>
      </c>
      <c r="H20" s="67" t="s">
        <v>114</v>
      </c>
    </row>
    <row r="21" spans="1:8">
      <c r="A21" s="106">
        <v>44896</v>
      </c>
      <c r="B21" s="67" t="s">
        <v>120</v>
      </c>
      <c r="C21" s="139" t="s">
        <v>114</v>
      </c>
      <c r="D21" s="67" t="s">
        <v>114</v>
      </c>
      <c r="E21" s="139" t="s">
        <v>114</v>
      </c>
      <c r="F21" s="139" t="s">
        <v>120</v>
      </c>
      <c r="G21" s="68" t="s">
        <v>120</v>
      </c>
      <c r="H21" s="67" t="s">
        <v>114</v>
      </c>
    </row>
    <row r="22" spans="1:8">
      <c r="A22" s="106">
        <v>44986</v>
      </c>
      <c r="B22" s="67" t="s">
        <v>120</v>
      </c>
      <c r="C22" s="139" t="s">
        <v>114</v>
      </c>
      <c r="D22" s="67" t="s">
        <v>114</v>
      </c>
      <c r="E22" s="139" t="s">
        <v>114</v>
      </c>
      <c r="F22" s="139" t="s">
        <v>120</v>
      </c>
      <c r="G22" s="68" t="s">
        <v>120</v>
      </c>
      <c r="H22" s="67" t="s">
        <v>114</v>
      </c>
    </row>
    <row r="23" spans="1:8">
      <c r="A23" s="106">
        <v>45078</v>
      </c>
      <c r="B23" s="67" t="s">
        <v>114</v>
      </c>
      <c r="C23" s="139" t="s">
        <v>114</v>
      </c>
      <c r="D23" s="67" t="s">
        <v>120</v>
      </c>
      <c r="E23" s="139" t="s">
        <v>120</v>
      </c>
      <c r="F23" s="139" t="s">
        <v>120</v>
      </c>
      <c r="G23" s="68" t="s">
        <v>120</v>
      </c>
      <c r="H23" s="67" t="s">
        <v>114</v>
      </c>
    </row>
    <row r="24" spans="1:8">
      <c r="A24" s="106">
        <v>45170</v>
      </c>
      <c r="B24" s="67" t="s">
        <v>114</v>
      </c>
      <c r="C24" s="139" t="s">
        <v>114</v>
      </c>
      <c r="D24" s="67" t="s">
        <v>120</v>
      </c>
      <c r="E24" s="139" t="s">
        <v>114</v>
      </c>
      <c r="F24" s="139" t="s">
        <v>120</v>
      </c>
      <c r="G24" s="68" t="s">
        <v>120</v>
      </c>
      <c r="H24" s="67" t="s">
        <v>114</v>
      </c>
    </row>
    <row r="25" spans="1:8">
      <c r="A25" s="106">
        <v>45261</v>
      </c>
      <c r="B25" s="67" t="s">
        <v>114</v>
      </c>
      <c r="C25" s="139" t="s">
        <v>114</v>
      </c>
      <c r="D25" s="67" t="s">
        <v>114</v>
      </c>
      <c r="E25" s="139" t="s">
        <v>120</v>
      </c>
      <c r="F25" s="139" t="s">
        <v>120</v>
      </c>
      <c r="G25" s="68" t="s">
        <v>114</v>
      </c>
      <c r="H25" s="67" t="s">
        <v>114</v>
      </c>
    </row>
    <row r="26" spans="1:8">
      <c r="A26" s="106">
        <v>45352</v>
      </c>
      <c r="B26" s="67" t="s">
        <v>114</v>
      </c>
      <c r="C26" s="139" t="s">
        <v>114</v>
      </c>
      <c r="D26" s="67" t="s">
        <v>114</v>
      </c>
      <c r="E26" s="139" t="s">
        <v>114</v>
      </c>
      <c r="F26" s="139">
        <v>0</v>
      </c>
      <c r="G26" s="68">
        <v>0</v>
      </c>
      <c r="H26" s="67">
        <v>11</v>
      </c>
    </row>
    <row r="27" spans="1:8">
      <c r="A27" s="106">
        <v>45444</v>
      </c>
      <c r="B27" s="67" t="s">
        <v>114</v>
      </c>
      <c r="C27" s="139">
        <v>0</v>
      </c>
      <c r="D27" s="67" t="s">
        <v>114</v>
      </c>
      <c r="E27" s="139" t="s">
        <v>114</v>
      </c>
      <c r="F27" s="139">
        <v>0</v>
      </c>
      <c r="G27" s="68">
        <v>0</v>
      </c>
      <c r="H27" s="67" t="s">
        <v>114</v>
      </c>
    </row>
    <row r="28" spans="1:8">
      <c r="A28" s="106">
        <v>45536</v>
      </c>
      <c r="B28" s="67" t="s">
        <v>114</v>
      </c>
      <c r="C28" s="139" t="s">
        <v>114</v>
      </c>
      <c r="D28" s="67" t="s">
        <v>114</v>
      </c>
      <c r="E28" s="139" t="s">
        <v>114</v>
      </c>
      <c r="F28" s="139">
        <v>0</v>
      </c>
      <c r="G28" s="68">
        <v>0</v>
      </c>
      <c r="H28" s="67">
        <v>10</v>
      </c>
    </row>
    <row r="29" spans="1:8">
      <c r="A29" s="106">
        <v>45627</v>
      </c>
      <c r="B29" s="67" t="s">
        <v>114</v>
      </c>
      <c r="C29" s="139">
        <v>0</v>
      </c>
      <c r="D29" s="67" t="s">
        <v>114</v>
      </c>
      <c r="E29" s="139" t="s">
        <v>114</v>
      </c>
      <c r="F29" s="139">
        <v>0</v>
      </c>
      <c r="G29" s="68">
        <v>0</v>
      </c>
      <c r="H29" s="67" t="s">
        <v>114</v>
      </c>
    </row>
    <row r="30" spans="1:8">
      <c r="A30" s="106">
        <v>45717</v>
      </c>
      <c r="B30" s="67" t="s">
        <v>114</v>
      </c>
      <c r="C30" s="139" t="s">
        <v>114</v>
      </c>
      <c r="D30" s="67" t="s">
        <v>114</v>
      </c>
      <c r="E30" s="139">
        <v>0</v>
      </c>
      <c r="F30" s="139">
        <v>0</v>
      </c>
      <c r="G30" s="68">
        <v>0</v>
      </c>
      <c r="H30" s="67" t="s">
        <v>114</v>
      </c>
    </row>
    <row r="31" spans="1:8">
      <c r="A31" s="106">
        <v>45809</v>
      </c>
      <c r="B31" s="67" t="s">
        <v>114</v>
      </c>
      <c r="C31" s="139">
        <v>0</v>
      </c>
      <c r="D31" s="67" t="s">
        <v>114</v>
      </c>
      <c r="E31" s="139" t="s">
        <v>114</v>
      </c>
      <c r="F31" s="139" t="s">
        <v>114</v>
      </c>
      <c r="G31" s="68">
        <v>0</v>
      </c>
      <c r="H31" s="67">
        <v>10</v>
      </c>
    </row>
    <row r="32" spans="1:8">
      <c r="A32" s="106">
        <v>45901</v>
      </c>
      <c r="B32" s="67">
        <v>11</v>
      </c>
      <c r="C32" s="139" t="s">
        <v>114</v>
      </c>
      <c r="D32" s="67" t="s">
        <v>114</v>
      </c>
      <c r="E32" s="139" t="s">
        <v>114</v>
      </c>
      <c r="F32" s="139">
        <v>0</v>
      </c>
      <c r="G32" s="68">
        <v>0</v>
      </c>
      <c r="H32" s="67">
        <v>20</v>
      </c>
    </row>
    <row r="33" spans="1:8">
      <c r="A33" s="106">
        <v>45992</v>
      </c>
      <c r="B33" s="67">
        <v>12</v>
      </c>
      <c r="C33" s="139" t="s">
        <v>114</v>
      </c>
      <c r="D33" s="139" t="s">
        <v>114</v>
      </c>
      <c r="E33" s="139" t="s">
        <v>114</v>
      </c>
      <c r="F33" s="139" t="s">
        <v>114</v>
      </c>
      <c r="G33" s="68">
        <v>0</v>
      </c>
      <c r="H33" s="67">
        <v>24</v>
      </c>
    </row>
    <row r="35" spans="1:8">
      <c r="B35" s="10" t="s">
        <v>121</v>
      </c>
    </row>
    <row r="36" spans="1:8">
      <c r="B36" s="10" t="s">
        <v>122</v>
      </c>
    </row>
    <row r="38" spans="1:8" ht="15.5">
      <c r="B38" s="102" t="s">
        <v>123</v>
      </c>
    </row>
    <row r="39" spans="1:8">
      <c r="A39" s="66" t="s">
        <v>84</v>
      </c>
      <c r="B39" s="64" t="s">
        <v>85</v>
      </c>
      <c r="C39" s="98" t="s">
        <v>86</v>
      </c>
      <c r="D39" s="64" t="s">
        <v>87</v>
      </c>
      <c r="E39" s="98" t="s">
        <v>88</v>
      </c>
      <c r="F39" s="66" t="s">
        <v>89</v>
      </c>
      <c r="G39" s="65" t="s">
        <v>90</v>
      </c>
      <c r="H39" s="64" t="s">
        <v>91</v>
      </c>
    </row>
    <row r="40" spans="1:8">
      <c r="A40" s="106">
        <v>43252</v>
      </c>
      <c r="B40" s="67" t="s">
        <v>120</v>
      </c>
      <c r="C40" s="139" t="s">
        <v>120</v>
      </c>
      <c r="D40" s="67" t="s">
        <v>120</v>
      </c>
      <c r="E40" s="139" t="s">
        <v>120</v>
      </c>
      <c r="F40" s="140" t="s">
        <v>120</v>
      </c>
      <c r="G40" s="68" t="s">
        <v>120</v>
      </c>
      <c r="H40" s="67">
        <v>44</v>
      </c>
    </row>
    <row r="41" spans="1:8">
      <c r="A41" s="106">
        <v>43344</v>
      </c>
      <c r="B41" s="67" t="s">
        <v>120</v>
      </c>
      <c r="C41" s="139" t="s">
        <v>120</v>
      </c>
      <c r="D41" s="67" t="s">
        <v>120</v>
      </c>
      <c r="E41" s="139" t="s">
        <v>120</v>
      </c>
      <c r="F41" s="140" t="s">
        <v>120</v>
      </c>
      <c r="G41" s="68" t="s">
        <v>120</v>
      </c>
      <c r="H41" s="67">
        <v>44</v>
      </c>
    </row>
    <row r="42" spans="1:8">
      <c r="A42" s="106">
        <v>43435</v>
      </c>
      <c r="B42" s="67" t="s">
        <v>120</v>
      </c>
      <c r="C42" s="139" t="s">
        <v>120</v>
      </c>
      <c r="D42" s="67" t="s">
        <v>120</v>
      </c>
      <c r="E42" s="139" t="s">
        <v>120</v>
      </c>
      <c r="F42" s="140" t="s">
        <v>120</v>
      </c>
      <c r="G42" s="68" t="s">
        <v>120</v>
      </c>
      <c r="H42" s="67">
        <v>40</v>
      </c>
    </row>
    <row r="43" spans="1:8">
      <c r="A43" s="106">
        <v>43525</v>
      </c>
      <c r="B43" s="67" t="s">
        <v>120</v>
      </c>
      <c r="C43" s="139" t="s">
        <v>120</v>
      </c>
      <c r="D43" s="67" t="s">
        <v>120</v>
      </c>
      <c r="E43" s="139" t="s">
        <v>120</v>
      </c>
      <c r="F43" s="140" t="s">
        <v>120</v>
      </c>
      <c r="G43" s="68" t="s">
        <v>120</v>
      </c>
      <c r="H43" s="67">
        <v>32</v>
      </c>
    </row>
    <row r="44" spans="1:8">
      <c r="A44" s="106">
        <v>43617</v>
      </c>
      <c r="B44" s="67" t="s">
        <v>114</v>
      </c>
      <c r="C44" s="139" t="s">
        <v>114</v>
      </c>
      <c r="D44" s="67" t="s">
        <v>114</v>
      </c>
      <c r="E44" s="139" t="s">
        <v>114</v>
      </c>
      <c r="F44" s="140">
        <v>0</v>
      </c>
      <c r="G44" s="68" t="s">
        <v>114</v>
      </c>
      <c r="H44" s="67">
        <v>16</v>
      </c>
    </row>
    <row r="45" spans="1:8">
      <c r="A45" s="106">
        <v>43709</v>
      </c>
      <c r="B45" s="67">
        <v>18</v>
      </c>
      <c r="C45" s="139">
        <v>26</v>
      </c>
      <c r="D45" s="67">
        <v>11</v>
      </c>
      <c r="E45" s="139" t="s">
        <v>114</v>
      </c>
      <c r="F45" s="140" t="s">
        <v>114</v>
      </c>
      <c r="G45" s="68" t="s">
        <v>114</v>
      </c>
      <c r="H45" s="67">
        <v>62</v>
      </c>
    </row>
    <row r="46" spans="1:8">
      <c r="A46" s="106">
        <v>43800</v>
      </c>
      <c r="B46" s="67" t="s">
        <v>114</v>
      </c>
      <c r="C46" s="139" t="s">
        <v>114</v>
      </c>
      <c r="D46" s="67" t="s">
        <v>114</v>
      </c>
      <c r="E46" s="139" t="s">
        <v>114</v>
      </c>
      <c r="F46" s="140">
        <v>0</v>
      </c>
      <c r="G46" s="68" t="s">
        <v>114</v>
      </c>
      <c r="H46" s="67">
        <v>22</v>
      </c>
    </row>
    <row r="47" spans="1:8">
      <c r="A47" s="106">
        <v>43891</v>
      </c>
      <c r="B47" s="67">
        <v>12</v>
      </c>
      <c r="C47" s="139">
        <v>10</v>
      </c>
      <c r="D47" s="67" t="s">
        <v>114</v>
      </c>
      <c r="E47" s="139" t="s">
        <v>114</v>
      </c>
      <c r="F47" s="140" t="s">
        <v>114</v>
      </c>
      <c r="G47" s="68" t="s">
        <v>114</v>
      </c>
      <c r="H47" s="67">
        <v>35</v>
      </c>
    </row>
    <row r="48" spans="1:8">
      <c r="A48" s="106">
        <v>43983</v>
      </c>
      <c r="B48" s="67">
        <v>16</v>
      </c>
      <c r="C48" s="139" t="s">
        <v>114</v>
      </c>
      <c r="D48" s="67" t="s">
        <v>114</v>
      </c>
      <c r="E48" s="139" t="s">
        <v>114</v>
      </c>
      <c r="F48" s="140">
        <v>0</v>
      </c>
      <c r="G48" s="68" t="s">
        <v>114</v>
      </c>
      <c r="H48" s="67">
        <v>34</v>
      </c>
    </row>
    <row r="49" spans="1:8">
      <c r="A49" s="106">
        <v>44075</v>
      </c>
      <c r="B49" s="67">
        <v>18</v>
      </c>
      <c r="C49" s="139">
        <v>14</v>
      </c>
      <c r="D49" s="67" t="s">
        <v>114</v>
      </c>
      <c r="E49" s="139" t="s">
        <v>114</v>
      </c>
      <c r="F49" s="140">
        <v>0</v>
      </c>
      <c r="G49" s="68" t="s">
        <v>120</v>
      </c>
      <c r="H49" s="67">
        <v>44</v>
      </c>
    </row>
    <row r="50" spans="1:8">
      <c r="A50" s="106">
        <v>44166</v>
      </c>
      <c r="B50" s="67">
        <v>15</v>
      </c>
      <c r="C50" s="139" t="s">
        <v>114</v>
      </c>
      <c r="D50" s="67">
        <v>10</v>
      </c>
      <c r="E50" s="139" t="s">
        <v>114</v>
      </c>
      <c r="F50" s="140" t="s">
        <v>114</v>
      </c>
      <c r="G50" s="68" t="s">
        <v>114</v>
      </c>
      <c r="H50" s="67">
        <v>38</v>
      </c>
    </row>
    <row r="51" spans="1:8">
      <c r="A51" s="106">
        <v>44256</v>
      </c>
      <c r="B51" s="67">
        <v>11</v>
      </c>
      <c r="C51" s="139" t="s">
        <v>114</v>
      </c>
      <c r="D51" s="67" t="s">
        <v>114</v>
      </c>
      <c r="E51" s="139" t="s">
        <v>114</v>
      </c>
      <c r="F51" s="140" t="s">
        <v>114</v>
      </c>
      <c r="G51" s="68" t="s">
        <v>114</v>
      </c>
      <c r="H51" s="67">
        <v>29</v>
      </c>
    </row>
    <row r="52" spans="1:8">
      <c r="A52" s="106">
        <v>44348</v>
      </c>
      <c r="B52" s="67" t="s">
        <v>114</v>
      </c>
      <c r="C52" s="139">
        <v>10</v>
      </c>
      <c r="D52" s="67" t="s">
        <v>114</v>
      </c>
      <c r="E52" s="139" t="s">
        <v>114</v>
      </c>
      <c r="F52" s="140">
        <v>0</v>
      </c>
      <c r="G52" s="68" t="s">
        <v>114</v>
      </c>
      <c r="H52" s="67">
        <v>24</v>
      </c>
    </row>
    <row r="53" spans="1:8">
      <c r="A53" s="106">
        <v>44440</v>
      </c>
      <c r="B53" s="67">
        <v>17</v>
      </c>
      <c r="C53" s="139">
        <v>10</v>
      </c>
      <c r="D53" s="67" t="s">
        <v>114</v>
      </c>
      <c r="E53" s="139" t="s">
        <v>114</v>
      </c>
      <c r="F53" s="140" t="s">
        <v>120</v>
      </c>
      <c r="G53" s="68" t="s">
        <v>114</v>
      </c>
      <c r="H53" s="67">
        <v>37</v>
      </c>
    </row>
    <row r="54" spans="1:8">
      <c r="A54" s="106">
        <v>44531</v>
      </c>
      <c r="B54" s="67">
        <v>21</v>
      </c>
      <c r="C54" s="139">
        <v>11</v>
      </c>
      <c r="D54" s="67" t="s">
        <v>114</v>
      </c>
      <c r="E54" s="139" t="s">
        <v>114</v>
      </c>
      <c r="F54" s="140" t="s">
        <v>120</v>
      </c>
      <c r="G54" s="68" t="s">
        <v>114</v>
      </c>
      <c r="H54" s="67">
        <v>41</v>
      </c>
    </row>
    <row r="55" spans="1:8">
      <c r="A55" s="106">
        <v>44621</v>
      </c>
      <c r="B55" s="67">
        <v>11</v>
      </c>
      <c r="C55" s="139" t="s">
        <v>114</v>
      </c>
      <c r="D55" s="67" t="s">
        <v>114</v>
      </c>
      <c r="E55" s="139" t="s">
        <v>114</v>
      </c>
      <c r="F55" s="140" t="s">
        <v>114</v>
      </c>
      <c r="G55" s="68">
        <v>0</v>
      </c>
      <c r="H55" s="67">
        <v>29</v>
      </c>
    </row>
    <row r="56" spans="1:8">
      <c r="A56" s="106">
        <v>44713</v>
      </c>
      <c r="B56" s="67" t="s">
        <v>114</v>
      </c>
      <c r="C56" s="139" t="s">
        <v>114</v>
      </c>
      <c r="D56" s="67" t="s">
        <v>114</v>
      </c>
      <c r="E56" s="139" t="s">
        <v>114</v>
      </c>
      <c r="F56" s="140" t="s">
        <v>120</v>
      </c>
      <c r="G56" s="68" t="s">
        <v>120</v>
      </c>
      <c r="H56" s="67">
        <v>20</v>
      </c>
    </row>
    <row r="57" spans="1:8">
      <c r="A57" s="106">
        <v>44805</v>
      </c>
      <c r="B57" s="67">
        <v>14</v>
      </c>
      <c r="C57" s="139" t="s">
        <v>114</v>
      </c>
      <c r="D57" s="67" t="s">
        <v>114</v>
      </c>
      <c r="E57" s="139" t="s">
        <v>120</v>
      </c>
      <c r="F57" s="140" t="s">
        <v>120</v>
      </c>
      <c r="G57" s="68" t="s">
        <v>114</v>
      </c>
      <c r="H57" s="67">
        <v>22</v>
      </c>
    </row>
    <row r="58" spans="1:8">
      <c r="A58" s="106">
        <v>44896</v>
      </c>
      <c r="B58" s="67" t="s">
        <v>114</v>
      </c>
      <c r="C58" s="139" t="s">
        <v>114</v>
      </c>
      <c r="D58" s="67" t="s">
        <v>120</v>
      </c>
      <c r="E58" s="139" t="s">
        <v>120</v>
      </c>
      <c r="F58" s="140" t="s">
        <v>120</v>
      </c>
      <c r="G58" s="68" t="s">
        <v>120</v>
      </c>
      <c r="H58" s="67">
        <v>17</v>
      </c>
    </row>
    <row r="59" spans="1:8">
      <c r="A59" s="106">
        <v>44986</v>
      </c>
      <c r="B59" s="67" t="s">
        <v>114</v>
      </c>
      <c r="C59" s="139">
        <v>10</v>
      </c>
      <c r="D59" s="67" t="s">
        <v>114</v>
      </c>
      <c r="E59" s="139" t="s">
        <v>120</v>
      </c>
      <c r="F59" s="140" t="s">
        <v>114</v>
      </c>
      <c r="G59" s="68" t="s">
        <v>120</v>
      </c>
      <c r="H59" s="67">
        <v>23</v>
      </c>
    </row>
    <row r="60" spans="1:8">
      <c r="A60" s="106">
        <v>45078</v>
      </c>
      <c r="B60" s="67" t="s">
        <v>114</v>
      </c>
      <c r="C60" s="139" t="s">
        <v>114</v>
      </c>
      <c r="D60" s="67" t="s">
        <v>114</v>
      </c>
      <c r="E60" s="139" t="s">
        <v>114</v>
      </c>
      <c r="F60" s="140" t="s">
        <v>120</v>
      </c>
      <c r="G60" s="68" t="s">
        <v>114</v>
      </c>
      <c r="H60" s="67">
        <v>16</v>
      </c>
    </row>
    <row r="61" spans="1:8">
      <c r="A61" s="106">
        <v>45170</v>
      </c>
      <c r="B61" s="67">
        <v>10</v>
      </c>
      <c r="C61" s="139" t="s">
        <v>114</v>
      </c>
      <c r="D61" s="67" t="s">
        <v>120</v>
      </c>
      <c r="E61" s="139" t="s">
        <v>114</v>
      </c>
      <c r="F61" s="140" t="s">
        <v>120</v>
      </c>
      <c r="G61" s="68" t="s">
        <v>114</v>
      </c>
      <c r="H61" s="67">
        <v>20</v>
      </c>
    </row>
    <row r="62" spans="1:8">
      <c r="A62" s="106">
        <v>45261</v>
      </c>
      <c r="B62" s="67" t="s">
        <v>114</v>
      </c>
      <c r="C62" s="139" t="s">
        <v>114</v>
      </c>
      <c r="D62" s="67" t="s">
        <v>114</v>
      </c>
      <c r="E62" s="139" t="s">
        <v>114</v>
      </c>
      <c r="F62" s="140" t="s">
        <v>120</v>
      </c>
      <c r="G62" s="68" t="s">
        <v>120</v>
      </c>
      <c r="H62" s="67">
        <v>16</v>
      </c>
    </row>
    <row r="63" spans="1:8">
      <c r="A63" s="106">
        <v>45352</v>
      </c>
      <c r="B63" s="67" t="s">
        <v>114</v>
      </c>
      <c r="C63" s="139">
        <v>12</v>
      </c>
      <c r="D63" s="67" t="s">
        <v>114</v>
      </c>
      <c r="E63" s="139" t="s">
        <v>114</v>
      </c>
      <c r="F63" s="140">
        <v>0</v>
      </c>
      <c r="G63" s="68">
        <v>0</v>
      </c>
      <c r="H63" s="67">
        <v>25</v>
      </c>
    </row>
    <row r="64" spans="1:8">
      <c r="A64" s="106">
        <v>45444</v>
      </c>
      <c r="B64" s="67" t="s">
        <v>114</v>
      </c>
      <c r="C64" s="139" t="s">
        <v>114</v>
      </c>
      <c r="D64" s="67" t="s">
        <v>114</v>
      </c>
      <c r="E64" s="139">
        <v>0</v>
      </c>
      <c r="F64" s="140">
        <v>0</v>
      </c>
      <c r="G64" s="68" t="s">
        <v>114</v>
      </c>
      <c r="H64" s="67">
        <v>15</v>
      </c>
    </row>
    <row r="65" spans="1:8">
      <c r="A65" s="106">
        <v>45536</v>
      </c>
      <c r="B65" s="67" t="s">
        <v>114</v>
      </c>
      <c r="C65" s="139">
        <v>11</v>
      </c>
      <c r="D65" s="67" t="s">
        <v>114</v>
      </c>
      <c r="E65" s="139">
        <v>0</v>
      </c>
      <c r="F65" s="140" t="s">
        <v>114</v>
      </c>
      <c r="G65" s="68">
        <v>0</v>
      </c>
      <c r="H65" s="67">
        <v>21</v>
      </c>
    </row>
    <row r="66" spans="1:8">
      <c r="A66" s="106">
        <v>45627</v>
      </c>
      <c r="B66" s="67">
        <v>16</v>
      </c>
      <c r="C66" s="139">
        <v>14</v>
      </c>
      <c r="D66" s="67" t="s">
        <v>114</v>
      </c>
      <c r="E66" s="139" t="s">
        <v>114</v>
      </c>
      <c r="F66" s="140">
        <v>0</v>
      </c>
      <c r="G66" s="68" t="s">
        <v>114</v>
      </c>
      <c r="H66" s="67">
        <v>44</v>
      </c>
    </row>
    <row r="67" spans="1:8">
      <c r="A67" s="106">
        <v>45717</v>
      </c>
      <c r="B67" s="67">
        <v>20</v>
      </c>
      <c r="C67" s="139" t="s">
        <v>115</v>
      </c>
      <c r="D67" s="67">
        <v>25</v>
      </c>
      <c r="E67" s="139" t="s">
        <v>114</v>
      </c>
      <c r="F67" s="140">
        <v>0</v>
      </c>
      <c r="G67" s="68">
        <v>0</v>
      </c>
      <c r="H67" s="67">
        <v>66</v>
      </c>
    </row>
    <row r="68" spans="1:8">
      <c r="A68" s="106">
        <v>45809</v>
      </c>
      <c r="B68" s="67">
        <v>14</v>
      </c>
      <c r="C68" s="139" t="s">
        <v>114</v>
      </c>
      <c r="D68" s="67" t="s">
        <v>114</v>
      </c>
      <c r="E68" s="139" t="s">
        <v>114</v>
      </c>
      <c r="F68" s="140">
        <v>0</v>
      </c>
      <c r="G68" s="68" t="s">
        <v>114</v>
      </c>
      <c r="H68" s="67">
        <v>30</v>
      </c>
    </row>
    <row r="69" spans="1:8">
      <c r="A69" s="106">
        <v>45901</v>
      </c>
      <c r="B69" s="67">
        <v>18</v>
      </c>
      <c r="C69" s="139">
        <v>14</v>
      </c>
      <c r="D69" s="67" t="s">
        <v>114</v>
      </c>
      <c r="E69" s="139" t="s">
        <v>114</v>
      </c>
      <c r="F69" s="140" t="s">
        <v>114</v>
      </c>
      <c r="G69" s="68">
        <v>0</v>
      </c>
      <c r="H69" s="67">
        <v>43</v>
      </c>
    </row>
    <row r="70" spans="1:8">
      <c r="A70" s="106">
        <v>45992</v>
      </c>
      <c r="B70" s="67">
        <v>11</v>
      </c>
      <c r="C70" s="139">
        <v>14</v>
      </c>
      <c r="D70" s="67">
        <v>12</v>
      </c>
      <c r="E70" s="139" t="s">
        <v>114</v>
      </c>
      <c r="F70" s="139" t="s">
        <v>114</v>
      </c>
      <c r="G70" s="139" t="s">
        <v>114</v>
      </c>
      <c r="H70" s="67">
        <v>40</v>
      </c>
    </row>
    <row r="72" spans="1:8">
      <c r="B72" s="10" t="s">
        <v>121</v>
      </c>
    </row>
    <row r="73" spans="1:8">
      <c r="B73" s="10" t="s">
        <v>122</v>
      </c>
    </row>
  </sheetData>
  <conditionalFormatting sqref="A3:H33">
    <cfRule type="expression" dxfId="21" priority="1">
      <formula>MOD(ROW(),2)=1</formula>
    </cfRule>
    <cfRule type="expression" dxfId="20" priority="2">
      <formula>MOD(ROW(),2)=0</formula>
    </cfRule>
  </conditionalFormatting>
  <conditionalFormatting sqref="A40:H70">
    <cfRule type="expression" dxfId="19" priority="3">
      <formula>MOD(ROW(),2)=1</formula>
    </cfRule>
    <cfRule type="expression" dxfId="18" priority="4">
      <formula>MOD(ROW(),2)=0</formula>
    </cfRule>
  </conditionalFormatting>
  <pageMargins left="0.7" right="0.7" top="0.75" bottom="0.75" header="0.3" footer="0.3"/>
  <pageSetup paperSize="9" scale="78"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S59"/>
  <sheetViews>
    <sheetView zoomScaleNormal="100" workbookViewId="0">
      <pane xSplit="1" topLeftCell="E1" activePane="topRight" state="frozen"/>
      <selection pane="topRight" activeCell="E6" sqref="E6"/>
    </sheetView>
  </sheetViews>
  <sheetFormatPr defaultRowHeight="14.5"/>
  <cols>
    <col min="1" max="1" width="9.7265625" customWidth="1"/>
    <col min="2" max="3" width="15" customWidth="1"/>
    <col min="4" max="4" width="18.54296875" customWidth="1"/>
    <col min="5" max="5" width="15" customWidth="1"/>
    <col min="6" max="6" width="22" customWidth="1"/>
    <col min="7" max="7" width="15" customWidth="1"/>
    <col min="8" max="8" width="15.453125" customWidth="1"/>
    <col min="9" max="10" width="15" customWidth="1"/>
    <col min="11" max="11" width="19.26953125" customWidth="1"/>
    <col min="12" max="12" width="15" customWidth="1"/>
    <col min="13" max="13" width="23" customWidth="1"/>
    <col min="14" max="14" width="15" customWidth="1"/>
    <col min="15" max="15" width="16.453125" customWidth="1"/>
    <col min="16" max="17" width="15" customWidth="1"/>
    <col min="18" max="18" width="18.26953125" customWidth="1"/>
    <col min="19" max="19" width="15" customWidth="1"/>
    <col min="20" max="20" width="24" customWidth="1"/>
    <col min="21" max="21" width="15" customWidth="1"/>
    <col min="22" max="22" width="17.453125" customWidth="1"/>
    <col min="23" max="24" width="15" customWidth="1"/>
    <col min="25" max="25" width="17.26953125" customWidth="1"/>
    <col min="26" max="26" width="15" customWidth="1"/>
    <col min="27" max="27" width="24" customWidth="1"/>
    <col min="28" max="28" width="15" customWidth="1"/>
    <col min="29" max="29" width="17.453125" customWidth="1"/>
    <col min="30" max="31" width="15" customWidth="1"/>
    <col min="32" max="32" width="17.26953125" customWidth="1"/>
    <col min="33" max="33" width="15" customWidth="1"/>
    <col min="34" max="34" width="24" customWidth="1"/>
    <col min="35" max="35" width="15" customWidth="1"/>
    <col min="36" max="36" width="17.453125" customWidth="1"/>
    <col min="37" max="38" width="15" customWidth="1"/>
    <col min="39" max="39" width="17.26953125" customWidth="1"/>
    <col min="40" max="40" width="15" customWidth="1"/>
    <col min="41" max="41" width="24" customWidth="1"/>
    <col min="42" max="42" width="15" customWidth="1"/>
    <col min="43" max="43" width="17.453125" customWidth="1"/>
  </cols>
  <sheetData>
    <row r="1" spans="1:45" s="80" customFormat="1" ht="33.75" customHeight="1">
      <c r="A1" s="79"/>
      <c r="B1" s="151" t="s">
        <v>124</v>
      </c>
      <c r="C1" s="151"/>
      <c r="D1" s="151"/>
      <c r="E1" s="151"/>
      <c r="F1" s="151"/>
      <c r="G1" s="151"/>
      <c r="H1" s="152"/>
      <c r="I1" s="151" t="s">
        <v>125</v>
      </c>
      <c r="J1" s="151"/>
      <c r="K1" s="151"/>
      <c r="L1" s="151"/>
      <c r="M1" s="151"/>
      <c r="N1" s="151"/>
      <c r="O1" s="152"/>
      <c r="P1" s="151" t="s">
        <v>126</v>
      </c>
      <c r="Q1" s="151"/>
      <c r="R1" s="151"/>
      <c r="S1" s="151"/>
      <c r="T1" s="151"/>
      <c r="U1" s="151"/>
      <c r="V1" s="152"/>
      <c r="W1" s="151" t="s">
        <v>127</v>
      </c>
      <c r="X1" s="151"/>
      <c r="Y1" s="151"/>
      <c r="Z1" s="151"/>
      <c r="AA1" s="151"/>
      <c r="AB1" s="151"/>
      <c r="AC1" s="152"/>
      <c r="AD1" s="151" t="s">
        <v>128</v>
      </c>
      <c r="AE1" s="151"/>
      <c r="AF1" s="151"/>
      <c r="AG1" s="151"/>
      <c r="AH1" s="151"/>
      <c r="AI1" s="151"/>
      <c r="AJ1" s="152"/>
      <c r="AK1" s="151" t="s">
        <v>129</v>
      </c>
      <c r="AL1" s="151"/>
      <c r="AM1" s="151"/>
      <c r="AN1" s="151"/>
      <c r="AO1" s="151"/>
      <c r="AP1" s="151"/>
      <c r="AQ1" s="151"/>
    </row>
    <row r="2" spans="1:45" s="88" customFormat="1">
      <c r="A2" s="90" t="s">
        <v>84</v>
      </c>
      <c r="B2" s="96" t="s">
        <v>130</v>
      </c>
      <c r="C2" s="90" t="s">
        <v>131</v>
      </c>
      <c r="D2" s="90" t="s">
        <v>132</v>
      </c>
      <c r="E2" s="90" t="s">
        <v>133</v>
      </c>
      <c r="F2" s="90" t="s">
        <v>134</v>
      </c>
      <c r="G2" s="85" t="s">
        <v>135</v>
      </c>
      <c r="H2" s="86" t="s">
        <v>136</v>
      </c>
      <c r="I2" s="92" t="s">
        <v>130</v>
      </c>
      <c r="J2" s="96" t="s">
        <v>131</v>
      </c>
      <c r="K2" s="96" t="s">
        <v>132</v>
      </c>
      <c r="L2" s="96" t="s">
        <v>133</v>
      </c>
      <c r="M2" s="96" t="s">
        <v>137</v>
      </c>
      <c r="N2" s="85" t="s">
        <v>135</v>
      </c>
      <c r="O2" s="86" t="s">
        <v>136</v>
      </c>
      <c r="P2" s="92" t="s">
        <v>130</v>
      </c>
      <c r="Q2" s="96" t="s">
        <v>131</v>
      </c>
      <c r="R2" s="96" t="s">
        <v>132</v>
      </c>
      <c r="S2" s="96" t="s">
        <v>133</v>
      </c>
      <c r="T2" s="96" t="s">
        <v>134</v>
      </c>
      <c r="U2" s="85" t="s">
        <v>135</v>
      </c>
      <c r="V2" s="86" t="s">
        <v>136</v>
      </c>
      <c r="W2" s="92" t="s">
        <v>130</v>
      </c>
      <c r="X2" s="54" t="s">
        <v>131</v>
      </c>
      <c r="Y2" s="96" t="s">
        <v>132</v>
      </c>
      <c r="Z2" s="96" t="s">
        <v>133</v>
      </c>
      <c r="AA2" s="96" t="s">
        <v>134</v>
      </c>
      <c r="AB2" s="85" t="s">
        <v>135</v>
      </c>
      <c r="AC2" s="86" t="s">
        <v>136</v>
      </c>
      <c r="AD2" s="92" t="s">
        <v>130</v>
      </c>
      <c r="AE2" s="96" t="s">
        <v>131</v>
      </c>
      <c r="AF2" s="96" t="s">
        <v>132</v>
      </c>
      <c r="AG2" s="96" t="s">
        <v>133</v>
      </c>
      <c r="AH2" s="96" t="s">
        <v>134</v>
      </c>
      <c r="AI2" s="85" t="s">
        <v>135</v>
      </c>
      <c r="AJ2" s="86" t="s">
        <v>136</v>
      </c>
      <c r="AK2" s="92" t="s">
        <v>130</v>
      </c>
      <c r="AL2" s="90" t="s">
        <v>131</v>
      </c>
      <c r="AM2" s="90" t="s">
        <v>132</v>
      </c>
      <c r="AN2" s="90" t="s">
        <v>133</v>
      </c>
      <c r="AO2" s="90" t="s">
        <v>134</v>
      </c>
      <c r="AP2" s="85" t="s">
        <v>135</v>
      </c>
      <c r="AQ2" s="54" t="s">
        <v>136</v>
      </c>
    </row>
    <row r="3" spans="1:45">
      <c r="A3" s="106">
        <v>43617</v>
      </c>
      <c r="B3" s="97">
        <v>707335</v>
      </c>
      <c r="C3" s="91">
        <v>348436</v>
      </c>
      <c r="D3" s="91">
        <v>42193</v>
      </c>
      <c r="E3" s="91">
        <v>475070</v>
      </c>
      <c r="F3" s="91">
        <v>775</v>
      </c>
      <c r="G3" s="81">
        <v>11</v>
      </c>
      <c r="H3" s="83">
        <v>1573820</v>
      </c>
      <c r="I3" s="93">
        <v>266811</v>
      </c>
      <c r="J3" s="97">
        <v>134586</v>
      </c>
      <c r="K3" s="97">
        <v>15420</v>
      </c>
      <c r="L3" s="97">
        <v>185617</v>
      </c>
      <c r="M3" s="97" t="s">
        <v>115</v>
      </c>
      <c r="N3" s="81" t="s">
        <v>114</v>
      </c>
      <c r="O3" s="83">
        <v>602496</v>
      </c>
      <c r="P3" s="93">
        <v>150484</v>
      </c>
      <c r="Q3" s="97">
        <v>89864</v>
      </c>
      <c r="R3" s="97">
        <v>14243</v>
      </c>
      <c r="S3" s="97">
        <v>33061</v>
      </c>
      <c r="T3" s="97" t="s">
        <v>114</v>
      </c>
      <c r="U3" s="81" t="s">
        <v>115</v>
      </c>
      <c r="V3" s="83">
        <v>287746</v>
      </c>
      <c r="W3" s="93">
        <v>269654</v>
      </c>
      <c r="X3" s="97">
        <v>78968</v>
      </c>
      <c r="Y3" s="97">
        <v>9924</v>
      </c>
      <c r="Z3" s="97">
        <v>41727</v>
      </c>
      <c r="AA3" s="97" t="s">
        <v>114</v>
      </c>
      <c r="AB3" s="81" t="s">
        <v>114</v>
      </c>
      <c r="AC3" s="83">
        <v>400277</v>
      </c>
      <c r="AD3" s="93">
        <v>1254596</v>
      </c>
      <c r="AE3" s="97">
        <v>762195</v>
      </c>
      <c r="AF3" s="97">
        <v>83235</v>
      </c>
      <c r="AG3" s="97">
        <v>524951</v>
      </c>
      <c r="AH3" s="97">
        <v>98</v>
      </c>
      <c r="AI3" s="81">
        <v>0</v>
      </c>
      <c r="AJ3" s="83">
        <v>2625075</v>
      </c>
      <c r="AK3" s="93">
        <v>2648880</v>
      </c>
      <c r="AL3" s="91">
        <v>1414049</v>
      </c>
      <c r="AM3" s="91">
        <v>165015</v>
      </c>
      <c r="AN3" s="91">
        <v>1260426</v>
      </c>
      <c r="AO3" s="91">
        <v>941</v>
      </c>
      <c r="AP3" s="81">
        <v>103</v>
      </c>
      <c r="AQ3" s="78">
        <v>5489414</v>
      </c>
    </row>
    <row r="4" spans="1:45">
      <c r="A4" s="106">
        <v>43709</v>
      </c>
      <c r="B4" s="97">
        <v>1007008</v>
      </c>
      <c r="C4" s="91">
        <v>482659</v>
      </c>
      <c r="D4" s="91">
        <v>54212</v>
      </c>
      <c r="E4" s="91">
        <v>690012</v>
      </c>
      <c r="F4" s="91">
        <v>765</v>
      </c>
      <c r="G4" s="81">
        <v>40</v>
      </c>
      <c r="H4" s="83">
        <v>2234696</v>
      </c>
      <c r="I4" s="93">
        <v>558905</v>
      </c>
      <c r="J4" s="97">
        <v>387701</v>
      </c>
      <c r="K4" s="97">
        <v>44593</v>
      </c>
      <c r="L4" s="97">
        <v>325683</v>
      </c>
      <c r="M4" s="97">
        <v>75</v>
      </c>
      <c r="N4" s="81">
        <v>20</v>
      </c>
      <c r="O4" s="83">
        <v>1316977</v>
      </c>
      <c r="P4" s="93">
        <v>222516</v>
      </c>
      <c r="Q4" s="97">
        <v>112565</v>
      </c>
      <c r="R4" s="97">
        <v>18231</v>
      </c>
      <c r="S4" s="97">
        <v>42621</v>
      </c>
      <c r="T4" s="97" t="s">
        <v>114</v>
      </c>
      <c r="U4" s="81" t="s">
        <v>115</v>
      </c>
      <c r="V4" s="83">
        <v>395946</v>
      </c>
      <c r="W4" s="93">
        <v>333993</v>
      </c>
      <c r="X4" s="97">
        <v>79281</v>
      </c>
      <c r="Y4" s="97">
        <v>9950</v>
      </c>
      <c r="Z4" s="97">
        <v>45316</v>
      </c>
      <c r="AA4" s="97" t="s">
        <v>114</v>
      </c>
      <c r="AB4" s="81" t="s">
        <v>114</v>
      </c>
      <c r="AC4" s="83">
        <v>468549</v>
      </c>
      <c r="AD4" s="93">
        <v>529012</v>
      </c>
      <c r="AE4" s="97">
        <v>353730</v>
      </c>
      <c r="AF4" s="97">
        <v>39700</v>
      </c>
      <c r="AG4" s="97">
        <v>156309</v>
      </c>
      <c r="AH4" s="97">
        <v>104</v>
      </c>
      <c r="AI4" s="81">
        <v>16</v>
      </c>
      <c r="AJ4" s="83">
        <v>1078871</v>
      </c>
      <c r="AK4" s="93">
        <v>2651434</v>
      </c>
      <c r="AL4" s="91">
        <v>1415936</v>
      </c>
      <c r="AM4" s="91">
        <v>166686</v>
      </c>
      <c r="AN4" s="91">
        <v>1259941</v>
      </c>
      <c r="AO4" s="91">
        <v>949</v>
      </c>
      <c r="AP4" s="81">
        <v>93</v>
      </c>
      <c r="AQ4" s="78">
        <v>5495039</v>
      </c>
    </row>
    <row r="5" spans="1:45">
      <c r="A5" s="106">
        <v>43800</v>
      </c>
      <c r="B5" s="97">
        <v>1005574</v>
      </c>
      <c r="C5" s="91">
        <v>490614</v>
      </c>
      <c r="D5" s="91">
        <v>54801</v>
      </c>
      <c r="E5" s="91">
        <v>687040</v>
      </c>
      <c r="F5" s="91">
        <v>764</v>
      </c>
      <c r="G5" s="81">
        <v>37</v>
      </c>
      <c r="H5" s="83">
        <v>2238830</v>
      </c>
      <c r="I5" s="93">
        <v>605128</v>
      </c>
      <c r="J5" s="97">
        <v>425771</v>
      </c>
      <c r="K5" s="97">
        <v>48875</v>
      </c>
      <c r="L5" s="97">
        <v>348783</v>
      </c>
      <c r="M5" s="97">
        <v>92</v>
      </c>
      <c r="N5" s="81">
        <v>43</v>
      </c>
      <c r="O5" s="83">
        <v>1428692</v>
      </c>
      <c r="P5" s="93">
        <v>331018</v>
      </c>
      <c r="Q5" s="97">
        <v>181780</v>
      </c>
      <c r="R5" s="97">
        <v>31086</v>
      </c>
      <c r="S5" s="97">
        <v>65257</v>
      </c>
      <c r="T5" s="97" t="s">
        <v>114</v>
      </c>
      <c r="U5" s="81" t="s">
        <v>115</v>
      </c>
      <c r="V5" s="83">
        <v>609216</v>
      </c>
      <c r="W5" s="93">
        <v>431616</v>
      </c>
      <c r="X5" s="97">
        <v>105752</v>
      </c>
      <c r="Y5" s="97">
        <v>13148</v>
      </c>
      <c r="Z5" s="97">
        <v>56144</v>
      </c>
      <c r="AA5" s="97" t="s">
        <v>114</v>
      </c>
      <c r="AB5" s="81" t="s">
        <v>115</v>
      </c>
      <c r="AC5" s="83">
        <v>606673</v>
      </c>
      <c r="AD5" s="93">
        <v>275808</v>
      </c>
      <c r="AE5" s="97">
        <v>209401</v>
      </c>
      <c r="AF5" s="97">
        <v>19494</v>
      </c>
      <c r="AG5" s="97">
        <v>103268</v>
      </c>
      <c r="AH5" s="97" t="s">
        <v>115</v>
      </c>
      <c r="AI5" s="81" t="s">
        <v>114</v>
      </c>
      <c r="AJ5" s="83">
        <v>608072</v>
      </c>
      <c r="AK5" s="93">
        <v>2649144</v>
      </c>
      <c r="AL5" s="91">
        <v>1413318</v>
      </c>
      <c r="AM5" s="91">
        <v>167404</v>
      </c>
      <c r="AN5" s="91">
        <v>1260492</v>
      </c>
      <c r="AO5" s="91">
        <v>965</v>
      </c>
      <c r="AP5" s="81">
        <v>160</v>
      </c>
      <c r="AQ5" s="78">
        <v>5491483</v>
      </c>
    </row>
    <row r="6" spans="1:45">
      <c r="A6" s="106">
        <v>43891</v>
      </c>
      <c r="B6" s="97">
        <v>1000510</v>
      </c>
      <c r="C6" s="91">
        <v>482808</v>
      </c>
      <c r="D6" s="91">
        <v>53827</v>
      </c>
      <c r="E6" s="91">
        <v>682577</v>
      </c>
      <c r="F6" s="91">
        <v>740</v>
      </c>
      <c r="G6" s="81">
        <v>80</v>
      </c>
      <c r="H6" s="83">
        <v>2220542</v>
      </c>
      <c r="I6" s="93">
        <v>672692</v>
      </c>
      <c r="J6" s="97">
        <v>491508</v>
      </c>
      <c r="K6" s="97">
        <v>55204</v>
      </c>
      <c r="L6" s="97">
        <v>401451</v>
      </c>
      <c r="M6" s="97">
        <v>121</v>
      </c>
      <c r="N6" s="81">
        <v>217</v>
      </c>
      <c r="O6" s="83">
        <v>1621193</v>
      </c>
      <c r="P6" s="93">
        <v>406686</v>
      </c>
      <c r="Q6" s="97">
        <v>214502</v>
      </c>
      <c r="R6" s="97">
        <v>36897</v>
      </c>
      <c r="S6" s="97">
        <v>75140</v>
      </c>
      <c r="T6" s="97">
        <v>94</v>
      </c>
      <c r="U6" s="81">
        <v>329</v>
      </c>
      <c r="V6" s="83">
        <v>733648</v>
      </c>
      <c r="W6" s="93">
        <v>440272</v>
      </c>
      <c r="X6" s="97">
        <v>105221</v>
      </c>
      <c r="Y6" s="97">
        <v>12856</v>
      </c>
      <c r="Z6" s="97">
        <v>56900</v>
      </c>
      <c r="AA6" s="97" t="s">
        <v>114</v>
      </c>
      <c r="AB6" s="81" t="s">
        <v>115</v>
      </c>
      <c r="AC6" s="83">
        <v>615301</v>
      </c>
      <c r="AD6" s="93">
        <v>129063</v>
      </c>
      <c r="AE6" s="97">
        <v>115070</v>
      </c>
      <c r="AF6" s="97">
        <v>9010</v>
      </c>
      <c r="AG6" s="97">
        <v>48141</v>
      </c>
      <c r="AH6" s="97">
        <v>0</v>
      </c>
      <c r="AI6" s="81">
        <v>0</v>
      </c>
      <c r="AJ6" s="83">
        <v>301284</v>
      </c>
      <c r="AK6" s="93">
        <v>2649223</v>
      </c>
      <c r="AL6" s="91">
        <v>1409109</v>
      </c>
      <c r="AM6" s="91">
        <v>167794</v>
      </c>
      <c r="AN6" s="91">
        <v>1264209</v>
      </c>
      <c r="AO6" s="91">
        <v>958</v>
      </c>
      <c r="AP6" s="81">
        <v>675</v>
      </c>
      <c r="AQ6" s="78">
        <v>5491968</v>
      </c>
    </row>
    <row r="7" spans="1:45">
      <c r="A7" s="106">
        <v>43983</v>
      </c>
      <c r="B7" s="97">
        <v>994615</v>
      </c>
      <c r="C7" s="91">
        <v>474916</v>
      </c>
      <c r="D7" s="91">
        <v>53692</v>
      </c>
      <c r="E7" s="91">
        <v>674391</v>
      </c>
      <c r="F7" s="91">
        <v>750</v>
      </c>
      <c r="G7" s="81">
        <v>36</v>
      </c>
      <c r="H7" s="83">
        <v>2198400</v>
      </c>
      <c r="I7" s="93">
        <v>750265</v>
      </c>
      <c r="J7" s="97">
        <v>558561</v>
      </c>
      <c r="K7" s="97">
        <v>60830</v>
      </c>
      <c r="L7" s="97">
        <v>438207</v>
      </c>
      <c r="M7" s="97">
        <v>139</v>
      </c>
      <c r="N7" s="81">
        <v>46</v>
      </c>
      <c r="O7" s="83">
        <v>1808048</v>
      </c>
      <c r="P7" s="93">
        <v>470115</v>
      </c>
      <c r="Q7" s="97">
        <v>262239</v>
      </c>
      <c r="R7" s="97">
        <v>42121</v>
      </c>
      <c r="S7" s="97">
        <v>93955</v>
      </c>
      <c r="T7" s="97">
        <v>95</v>
      </c>
      <c r="U7" s="81" t="s">
        <v>115</v>
      </c>
      <c r="V7" s="83">
        <v>868567</v>
      </c>
      <c r="W7" s="93">
        <v>435866</v>
      </c>
      <c r="X7" s="97">
        <v>103868</v>
      </c>
      <c r="Y7" s="97">
        <v>12886</v>
      </c>
      <c r="Z7" s="97">
        <v>56061</v>
      </c>
      <c r="AA7" s="97" t="s">
        <v>114</v>
      </c>
      <c r="AB7" s="81" t="s">
        <v>114</v>
      </c>
      <c r="AC7" s="83">
        <v>608691</v>
      </c>
      <c r="AD7" s="93" t="s">
        <v>114</v>
      </c>
      <c r="AE7" s="97">
        <v>0</v>
      </c>
      <c r="AF7" s="97">
        <v>0</v>
      </c>
      <c r="AG7" s="97">
        <v>0</v>
      </c>
      <c r="AH7" s="97">
        <v>0</v>
      </c>
      <c r="AI7" s="81">
        <v>0</v>
      </c>
      <c r="AJ7" s="83" t="s">
        <v>114</v>
      </c>
      <c r="AK7" s="93">
        <v>2650861</v>
      </c>
      <c r="AL7" s="91">
        <v>1399584</v>
      </c>
      <c r="AM7" s="91">
        <v>169529</v>
      </c>
      <c r="AN7" s="91">
        <v>1262614</v>
      </c>
      <c r="AO7" s="91">
        <v>987</v>
      </c>
      <c r="AP7" s="81">
        <v>131</v>
      </c>
      <c r="AQ7" s="78">
        <v>5483706</v>
      </c>
    </row>
    <row r="8" spans="1:45">
      <c r="A8" s="106">
        <v>44075</v>
      </c>
      <c r="B8" s="97">
        <v>996072</v>
      </c>
      <c r="C8" s="91">
        <v>473004</v>
      </c>
      <c r="D8" s="91">
        <v>54358</v>
      </c>
      <c r="E8" s="91">
        <v>670134</v>
      </c>
      <c r="F8" s="91">
        <v>736</v>
      </c>
      <c r="G8" s="81">
        <v>35</v>
      </c>
      <c r="H8" s="83">
        <v>2194339</v>
      </c>
      <c r="I8" s="93">
        <v>762539</v>
      </c>
      <c r="J8" s="97">
        <v>563614</v>
      </c>
      <c r="K8" s="97">
        <v>61944</v>
      </c>
      <c r="L8" s="97">
        <v>446036</v>
      </c>
      <c r="M8" s="97">
        <v>164</v>
      </c>
      <c r="N8" s="81" t="s">
        <v>115</v>
      </c>
      <c r="O8" s="83">
        <v>1834320</v>
      </c>
      <c r="P8" s="93">
        <v>487018</v>
      </c>
      <c r="Q8" s="97">
        <v>273003</v>
      </c>
      <c r="R8" s="97">
        <v>44164</v>
      </c>
      <c r="S8" s="97">
        <v>96054</v>
      </c>
      <c r="T8" s="97">
        <v>107</v>
      </c>
      <c r="U8" s="81">
        <v>27</v>
      </c>
      <c r="V8" s="83">
        <v>900373</v>
      </c>
      <c r="W8" s="93">
        <v>436585</v>
      </c>
      <c r="X8" s="97">
        <v>104500</v>
      </c>
      <c r="Y8" s="97">
        <v>13074</v>
      </c>
      <c r="Z8" s="97">
        <v>55911</v>
      </c>
      <c r="AA8" s="97" t="s">
        <v>114</v>
      </c>
      <c r="AB8" s="81" t="s">
        <v>114</v>
      </c>
      <c r="AC8" s="83">
        <v>610075</v>
      </c>
      <c r="AD8" s="93">
        <v>0</v>
      </c>
      <c r="AE8" s="97">
        <v>0</v>
      </c>
      <c r="AF8" s="97">
        <v>0</v>
      </c>
      <c r="AG8" s="97">
        <v>0</v>
      </c>
      <c r="AH8" s="97">
        <v>0</v>
      </c>
      <c r="AI8" s="81">
        <v>0</v>
      </c>
      <c r="AJ8" s="83">
        <v>0</v>
      </c>
      <c r="AK8" s="93">
        <v>2682214</v>
      </c>
      <c r="AL8" s="91">
        <v>1414121</v>
      </c>
      <c r="AM8" s="91">
        <v>173540</v>
      </c>
      <c r="AN8" s="91">
        <v>1268135</v>
      </c>
      <c r="AO8" s="91">
        <v>1010</v>
      </c>
      <c r="AP8" s="81">
        <v>87</v>
      </c>
      <c r="AQ8" s="78">
        <v>5539107</v>
      </c>
    </row>
    <row r="9" spans="1:45">
      <c r="A9" s="106">
        <v>44166</v>
      </c>
      <c r="B9" s="97">
        <v>1008435</v>
      </c>
      <c r="C9" s="91">
        <v>492510</v>
      </c>
      <c r="D9" s="91">
        <v>56931</v>
      </c>
      <c r="E9" s="91">
        <v>669576</v>
      </c>
      <c r="F9" s="91">
        <v>716</v>
      </c>
      <c r="G9" s="81">
        <v>32</v>
      </c>
      <c r="H9" s="83">
        <v>2228200</v>
      </c>
      <c r="I9" s="93">
        <v>754157</v>
      </c>
      <c r="J9" s="97">
        <v>541947</v>
      </c>
      <c r="K9" s="97">
        <v>60198</v>
      </c>
      <c r="L9" s="97">
        <v>448356</v>
      </c>
      <c r="M9" s="97">
        <v>169</v>
      </c>
      <c r="N9" s="81" t="s">
        <v>115</v>
      </c>
      <c r="O9" s="83">
        <v>1804851</v>
      </c>
      <c r="P9" s="93">
        <v>496297</v>
      </c>
      <c r="Q9" s="97">
        <v>278858</v>
      </c>
      <c r="R9" s="97">
        <v>45327</v>
      </c>
      <c r="S9" s="97">
        <v>97220</v>
      </c>
      <c r="T9" s="97">
        <v>104</v>
      </c>
      <c r="U9" s="81">
        <v>27</v>
      </c>
      <c r="V9" s="83">
        <v>917833</v>
      </c>
      <c r="W9" s="93">
        <v>434188</v>
      </c>
      <c r="X9" s="97">
        <v>104717</v>
      </c>
      <c r="Y9" s="97">
        <v>13187</v>
      </c>
      <c r="Z9" s="97">
        <v>55529</v>
      </c>
      <c r="AA9" s="97" t="s">
        <v>114</v>
      </c>
      <c r="AB9" s="81" t="s">
        <v>114</v>
      </c>
      <c r="AC9" s="83">
        <v>607625</v>
      </c>
      <c r="AD9" s="93">
        <v>0</v>
      </c>
      <c r="AE9" s="97">
        <v>0</v>
      </c>
      <c r="AF9" s="97">
        <v>0</v>
      </c>
      <c r="AG9" s="97">
        <v>0</v>
      </c>
      <c r="AH9" s="97">
        <v>0</v>
      </c>
      <c r="AI9" s="81">
        <v>0</v>
      </c>
      <c r="AJ9" s="83">
        <v>0</v>
      </c>
      <c r="AK9" s="93">
        <v>2693077</v>
      </c>
      <c r="AL9" s="91">
        <v>1418032</v>
      </c>
      <c r="AM9" s="91">
        <v>175643</v>
      </c>
      <c r="AN9" s="91">
        <v>1270681</v>
      </c>
      <c r="AO9" s="91">
        <v>991</v>
      </c>
      <c r="AP9" s="81">
        <v>85</v>
      </c>
      <c r="AQ9" s="78">
        <v>5558509</v>
      </c>
    </row>
    <row r="10" spans="1:45">
      <c r="A10" s="106">
        <v>44256</v>
      </c>
      <c r="B10" s="97">
        <v>1001234</v>
      </c>
      <c r="C10" s="91">
        <v>484419</v>
      </c>
      <c r="D10" s="91">
        <v>56639</v>
      </c>
      <c r="E10" s="91">
        <v>659877</v>
      </c>
      <c r="F10" s="91">
        <v>691</v>
      </c>
      <c r="G10" s="81">
        <v>738</v>
      </c>
      <c r="H10" s="83">
        <v>2203598</v>
      </c>
      <c r="I10" s="93">
        <v>771370</v>
      </c>
      <c r="J10" s="97">
        <v>558518</v>
      </c>
      <c r="K10" s="97">
        <v>62228</v>
      </c>
      <c r="L10" s="97">
        <v>467768</v>
      </c>
      <c r="M10" s="97">
        <v>184</v>
      </c>
      <c r="N10" s="81">
        <v>390</v>
      </c>
      <c r="O10" s="83">
        <v>1860458</v>
      </c>
      <c r="P10" s="93">
        <v>493038</v>
      </c>
      <c r="Q10" s="97">
        <v>269082</v>
      </c>
      <c r="R10" s="97">
        <v>45595</v>
      </c>
      <c r="S10" s="97">
        <v>90683</v>
      </c>
      <c r="T10" s="97">
        <v>109</v>
      </c>
      <c r="U10" s="81">
        <v>173</v>
      </c>
      <c r="V10" s="83">
        <v>898680</v>
      </c>
      <c r="W10" s="93">
        <v>441407</v>
      </c>
      <c r="X10" s="97">
        <v>98327</v>
      </c>
      <c r="Y10" s="97">
        <v>13028</v>
      </c>
      <c r="Z10" s="97">
        <v>56342</v>
      </c>
      <c r="AA10" s="97" t="s">
        <v>114</v>
      </c>
      <c r="AB10" s="81" t="s">
        <v>115</v>
      </c>
      <c r="AC10" s="83">
        <v>609167</v>
      </c>
      <c r="AD10" s="93">
        <v>0</v>
      </c>
      <c r="AE10" s="97">
        <v>0</v>
      </c>
      <c r="AF10" s="97">
        <v>0</v>
      </c>
      <c r="AG10" s="97">
        <v>0</v>
      </c>
      <c r="AH10" s="97">
        <v>0</v>
      </c>
      <c r="AI10" s="81">
        <v>0</v>
      </c>
      <c r="AJ10" s="83">
        <v>0</v>
      </c>
      <c r="AK10" s="93">
        <v>2707049</v>
      </c>
      <c r="AL10" s="91">
        <v>1410346</v>
      </c>
      <c r="AM10" s="91">
        <v>177490</v>
      </c>
      <c r="AN10" s="91">
        <v>1274670</v>
      </c>
      <c r="AO10" s="91">
        <v>986</v>
      </c>
      <c r="AP10" s="81">
        <v>1362</v>
      </c>
      <c r="AQ10" s="78">
        <v>5571903</v>
      </c>
    </row>
    <row r="11" spans="1:45" s="19" customFormat="1">
      <c r="A11" s="106">
        <v>44348</v>
      </c>
      <c r="B11" s="97">
        <v>995001</v>
      </c>
      <c r="C11" s="91">
        <v>478366</v>
      </c>
      <c r="D11" s="91">
        <v>54681</v>
      </c>
      <c r="E11" s="91">
        <v>653830</v>
      </c>
      <c r="F11" s="91">
        <v>656</v>
      </c>
      <c r="G11" s="81">
        <v>44</v>
      </c>
      <c r="H11" s="83">
        <v>2182578</v>
      </c>
      <c r="I11" s="93">
        <v>781655</v>
      </c>
      <c r="J11" s="97">
        <v>559847</v>
      </c>
      <c r="K11" s="97">
        <v>58331</v>
      </c>
      <c r="L11" s="97">
        <v>476695</v>
      </c>
      <c r="M11" s="97" t="s">
        <v>115</v>
      </c>
      <c r="N11" s="81" t="s">
        <v>114</v>
      </c>
      <c r="O11" s="83">
        <v>1876731</v>
      </c>
      <c r="P11" s="93">
        <v>506818</v>
      </c>
      <c r="Q11" s="97">
        <v>277933</v>
      </c>
      <c r="R11" s="97">
        <v>41447</v>
      </c>
      <c r="S11" s="97">
        <v>92996</v>
      </c>
      <c r="T11" s="97" t="s">
        <v>115</v>
      </c>
      <c r="U11" s="81" t="s">
        <v>114</v>
      </c>
      <c r="V11" s="83">
        <v>919300</v>
      </c>
      <c r="W11" s="93">
        <v>441766</v>
      </c>
      <c r="X11" s="97">
        <v>99059</v>
      </c>
      <c r="Y11" s="97">
        <v>8161</v>
      </c>
      <c r="Z11" s="97">
        <v>56231</v>
      </c>
      <c r="AA11" s="97" t="s">
        <v>114</v>
      </c>
      <c r="AB11" s="81" t="s">
        <v>114</v>
      </c>
      <c r="AC11" s="83">
        <v>605223</v>
      </c>
      <c r="AD11" s="93">
        <v>0</v>
      </c>
      <c r="AE11" s="97">
        <v>0</v>
      </c>
      <c r="AF11" s="97">
        <v>0</v>
      </c>
      <c r="AG11" s="97">
        <v>0</v>
      </c>
      <c r="AH11" s="97">
        <v>0</v>
      </c>
      <c r="AI11" s="81">
        <v>0</v>
      </c>
      <c r="AJ11" s="83">
        <v>0</v>
      </c>
      <c r="AK11" s="93">
        <v>2725240</v>
      </c>
      <c r="AL11" s="91">
        <v>1415205</v>
      </c>
      <c r="AM11" s="91">
        <v>162620</v>
      </c>
      <c r="AN11" s="91">
        <v>1279752</v>
      </c>
      <c r="AO11" s="91">
        <v>953</v>
      </c>
      <c r="AP11" s="81">
        <v>62</v>
      </c>
      <c r="AQ11" s="78">
        <v>5583832</v>
      </c>
      <c r="AS11"/>
    </row>
    <row r="12" spans="1:45" s="18" customFormat="1">
      <c r="A12" s="106">
        <v>44440</v>
      </c>
      <c r="B12" s="97">
        <v>992847</v>
      </c>
      <c r="C12" s="91">
        <v>486686</v>
      </c>
      <c r="D12" s="91">
        <v>56719</v>
      </c>
      <c r="E12" s="91">
        <v>651732</v>
      </c>
      <c r="F12" s="91">
        <v>651</v>
      </c>
      <c r="G12" s="81">
        <v>50</v>
      </c>
      <c r="H12" s="83">
        <v>2188685</v>
      </c>
      <c r="I12" s="93">
        <v>790759</v>
      </c>
      <c r="J12" s="97">
        <v>548067</v>
      </c>
      <c r="K12" s="97">
        <v>63764</v>
      </c>
      <c r="L12" s="97">
        <v>483822</v>
      </c>
      <c r="M12" s="97">
        <v>224</v>
      </c>
      <c r="N12" s="81">
        <v>16</v>
      </c>
      <c r="O12" s="83">
        <v>1886652</v>
      </c>
      <c r="P12" s="93">
        <v>527724</v>
      </c>
      <c r="Q12" s="97">
        <v>296048</v>
      </c>
      <c r="R12" s="97">
        <v>49276</v>
      </c>
      <c r="S12" s="97">
        <v>99139</v>
      </c>
      <c r="T12" s="97">
        <v>110</v>
      </c>
      <c r="U12" s="81">
        <v>12</v>
      </c>
      <c r="V12" s="83">
        <v>972309</v>
      </c>
      <c r="W12" s="93">
        <v>443894</v>
      </c>
      <c r="X12" s="97">
        <v>100210</v>
      </c>
      <c r="Y12" s="97">
        <v>13461</v>
      </c>
      <c r="Z12" s="97">
        <v>56580</v>
      </c>
      <c r="AA12" s="97" t="s">
        <v>114</v>
      </c>
      <c r="AB12" s="81" t="s">
        <v>115</v>
      </c>
      <c r="AC12" s="83">
        <v>614159</v>
      </c>
      <c r="AD12" s="93">
        <v>0</v>
      </c>
      <c r="AE12" s="97">
        <v>0</v>
      </c>
      <c r="AF12" s="97">
        <v>0</v>
      </c>
      <c r="AG12" s="97">
        <v>0</v>
      </c>
      <c r="AH12" s="97">
        <v>0</v>
      </c>
      <c r="AI12" s="81">
        <v>0</v>
      </c>
      <c r="AJ12" s="83">
        <v>0</v>
      </c>
      <c r="AK12" s="93">
        <v>2755224</v>
      </c>
      <c r="AL12" s="91">
        <v>1431011</v>
      </c>
      <c r="AM12" s="91">
        <v>183220</v>
      </c>
      <c r="AN12" s="91">
        <v>1291273</v>
      </c>
      <c r="AO12" s="91">
        <v>988</v>
      </c>
      <c r="AP12" s="81">
        <v>89</v>
      </c>
      <c r="AQ12" s="78">
        <v>5661805</v>
      </c>
      <c r="AS12"/>
    </row>
    <row r="13" spans="1:45">
      <c r="A13" s="106">
        <v>44531</v>
      </c>
      <c r="B13" s="97">
        <v>995101</v>
      </c>
      <c r="C13" s="91">
        <v>472671</v>
      </c>
      <c r="D13" s="91">
        <v>57377</v>
      </c>
      <c r="E13" s="91">
        <v>653353</v>
      </c>
      <c r="F13" s="91">
        <v>641</v>
      </c>
      <c r="G13" s="81">
        <v>63</v>
      </c>
      <c r="H13" s="83">
        <v>2179206</v>
      </c>
      <c r="I13" s="93">
        <v>800877</v>
      </c>
      <c r="J13" s="97">
        <v>564712</v>
      </c>
      <c r="K13" s="97">
        <v>64616</v>
      </c>
      <c r="L13" s="97">
        <v>489845</v>
      </c>
      <c r="M13" s="97">
        <v>231</v>
      </c>
      <c r="N13" s="81" t="s">
        <v>115</v>
      </c>
      <c r="O13" s="83">
        <v>1920292</v>
      </c>
      <c r="P13" s="93">
        <v>534086</v>
      </c>
      <c r="Q13" s="97">
        <v>294572</v>
      </c>
      <c r="R13" s="97">
        <v>50358</v>
      </c>
      <c r="S13" s="97">
        <v>97640</v>
      </c>
      <c r="T13" s="97">
        <v>109</v>
      </c>
      <c r="U13" s="81">
        <v>12</v>
      </c>
      <c r="V13" s="83">
        <v>976777</v>
      </c>
      <c r="W13" s="93">
        <v>450967</v>
      </c>
      <c r="X13" s="97">
        <v>110892</v>
      </c>
      <c r="Y13" s="97">
        <v>14210</v>
      </c>
      <c r="Z13" s="97">
        <v>60441</v>
      </c>
      <c r="AA13" s="97" t="s">
        <v>114</v>
      </c>
      <c r="AB13" s="81" t="s">
        <v>114</v>
      </c>
      <c r="AC13" s="83">
        <v>636515</v>
      </c>
      <c r="AD13" s="93">
        <v>0</v>
      </c>
      <c r="AE13" s="97">
        <v>0</v>
      </c>
      <c r="AF13" s="97">
        <v>0</v>
      </c>
      <c r="AG13" s="97">
        <v>0</v>
      </c>
      <c r="AH13" s="97">
        <v>0</v>
      </c>
      <c r="AI13" s="81">
        <v>0</v>
      </c>
      <c r="AJ13" s="83">
        <v>0</v>
      </c>
      <c r="AK13" s="93">
        <v>2781031</v>
      </c>
      <c r="AL13" s="91">
        <v>1442847</v>
      </c>
      <c r="AM13" s="91">
        <v>186561</v>
      </c>
      <c r="AN13" s="91">
        <v>1301279</v>
      </c>
      <c r="AO13" s="91">
        <v>984</v>
      </c>
      <c r="AP13" s="81">
        <v>88</v>
      </c>
      <c r="AQ13" s="78">
        <v>5712790</v>
      </c>
    </row>
    <row r="14" spans="1:45">
      <c r="A14" s="106">
        <v>44621</v>
      </c>
      <c r="B14" s="97">
        <v>988659</v>
      </c>
      <c r="C14" s="91">
        <v>473930</v>
      </c>
      <c r="D14" s="91">
        <v>57573</v>
      </c>
      <c r="E14" s="91">
        <v>645239</v>
      </c>
      <c r="F14" s="91">
        <v>617</v>
      </c>
      <c r="G14" s="81">
        <v>705</v>
      </c>
      <c r="H14" s="83">
        <v>2166723</v>
      </c>
      <c r="I14" s="93">
        <v>811590</v>
      </c>
      <c r="J14" s="97">
        <v>565875</v>
      </c>
      <c r="K14" s="97">
        <v>65062</v>
      </c>
      <c r="L14" s="97">
        <v>497993</v>
      </c>
      <c r="M14" s="97">
        <v>239</v>
      </c>
      <c r="N14" s="81">
        <v>365</v>
      </c>
      <c r="O14" s="83">
        <v>1941124</v>
      </c>
      <c r="P14" s="93">
        <v>543882</v>
      </c>
      <c r="Q14" s="97">
        <v>300006</v>
      </c>
      <c r="R14" s="97">
        <v>51931</v>
      </c>
      <c r="S14" s="97">
        <v>99095</v>
      </c>
      <c r="T14" s="97">
        <v>103</v>
      </c>
      <c r="U14" s="81">
        <v>172</v>
      </c>
      <c r="V14" s="83">
        <v>995189</v>
      </c>
      <c r="W14" s="93">
        <v>446031</v>
      </c>
      <c r="X14" s="97">
        <v>103139</v>
      </c>
      <c r="Y14" s="97">
        <v>13850</v>
      </c>
      <c r="Z14" s="97">
        <v>59236</v>
      </c>
      <c r="AA14" s="97" t="s">
        <v>114</v>
      </c>
      <c r="AB14" s="81" t="s">
        <v>115</v>
      </c>
      <c r="AC14" s="83">
        <v>622291</v>
      </c>
      <c r="AD14" s="93">
        <v>0</v>
      </c>
      <c r="AE14" s="97">
        <v>0</v>
      </c>
      <c r="AF14" s="97">
        <v>0</v>
      </c>
      <c r="AG14" s="97">
        <v>0</v>
      </c>
      <c r="AH14" s="97">
        <v>0</v>
      </c>
      <c r="AI14" s="81">
        <v>0</v>
      </c>
      <c r="AJ14" s="83">
        <v>0</v>
      </c>
      <c r="AK14" s="93">
        <v>2790162</v>
      </c>
      <c r="AL14" s="91">
        <v>1442950</v>
      </c>
      <c r="AM14" s="91">
        <v>188416</v>
      </c>
      <c r="AN14" s="91">
        <v>1301563</v>
      </c>
      <c r="AO14" s="91">
        <v>962</v>
      </c>
      <c r="AP14" s="81">
        <v>1274</v>
      </c>
      <c r="AQ14" s="78">
        <v>5725327</v>
      </c>
    </row>
    <row r="15" spans="1:45">
      <c r="A15" s="106">
        <v>44713</v>
      </c>
      <c r="B15" s="97">
        <v>983521</v>
      </c>
      <c r="C15" s="91">
        <v>469960</v>
      </c>
      <c r="D15" s="91">
        <v>57977</v>
      </c>
      <c r="E15" s="91">
        <v>640120</v>
      </c>
      <c r="F15" s="91">
        <v>610</v>
      </c>
      <c r="G15" s="81">
        <v>68</v>
      </c>
      <c r="H15" s="83">
        <v>2152256</v>
      </c>
      <c r="I15" s="93">
        <v>822015</v>
      </c>
      <c r="J15" s="97">
        <v>567883</v>
      </c>
      <c r="K15" s="97">
        <v>65838</v>
      </c>
      <c r="L15" s="97">
        <v>504893</v>
      </c>
      <c r="M15" s="97">
        <v>260</v>
      </c>
      <c r="N15" s="81">
        <v>55</v>
      </c>
      <c r="O15" s="83">
        <v>1960944</v>
      </c>
      <c r="P15" s="93">
        <v>557649</v>
      </c>
      <c r="Q15" s="97">
        <v>307743</v>
      </c>
      <c r="R15" s="97">
        <v>53695</v>
      </c>
      <c r="S15" s="97">
        <v>101506</v>
      </c>
      <c r="T15" s="97">
        <v>108</v>
      </c>
      <c r="U15" s="81" t="s">
        <v>115</v>
      </c>
      <c r="V15" s="83">
        <v>1020722</v>
      </c>
      <c r="W15" s="93">
        <v>446898</v>
      </c>
      <c r="X15" s="97">
        <v>103868</v>
      </c>
      <c r="Y15" s="97">
        <v>14087</v>
      </c>
      <c r="Z15" s="97">
        <v>59400</v>
      </c>
      <c r="AA15" s="97" t="s">
        <v>114</v>
      </c>
      <c r="AB15" s="81" t="s">
        <v>114</v>
      </c>
      <c r="AC15" s="83">
        <v>624257</v>
      </c>
      <c r="AD15" s="93">
        <v>0</v>
      </c>
      <c r="AE15" s="97">
        <v>0</v>
      </c>
      <c r="AF15" s="97">
        <v>0</v>
      </c>
      <c r="AG15" s="97">
        <v>0</v>
      </c>
      <c r="AH15" s="97">
        <v>0</v>
      </c>
      <c r="AI15" s="81">
        <v>0</v>
      </c>
      <c r="AJ15" s="83">
        <v>0</v>
      </c>
      <c r="AK15" s="93">
        <v>2810083</v>
      </c>
      <c r="AL15" s="91">
        <v>1449454</v>
      </c>
      <c r="AM15" s="91">
        <v>191597</v>
      </c>
      <c r="AN15" s="91">
        <v>1305919</v>
      </c>
      <c r="AO15" s="91">
        <v>980</v>
      </c>
      <c r="AP15" s="81">
        <v>146</v>
      </c>
      <c r="AQ15" s="78">
        <v>5758179</v>
      </c>
    </row>
    <row r="16" spans="1:45">
      <c r="A16" s="106">
        <v>44805</v>
      </c>
      <c r="B16" s="97">
        <v>978420</v>
      </c>
      <c r="C16" s="91">
        <v>468147</v>
      </c>
      <c r="D16" s="91">
        <v>58584</v>
      </c>
      <c r="E16" s="91">
        <v>634177</v>
      </c>
      <c r="F16" s="91">
        <v>584</v>
      </c>
      <c r="G16" s="81" t="s">
        <v>115</v>
      </c>
      <c r="H16" s="83">
        <v>2139947</v>
      </c>
      <c r="I16" s="93">
        <v>831164</v>
      </c>
      <c r="J16" s="97">
        <v>571238</v>
      </c>
      <c r="K16" s="97">
        <v>66776</v>
      </c>
      <c r="L16" s="97">
        <v>510269</v>
      </c>
      <c r="M16" s="97">
        <v>287</v>
      </c>
      <c r="N16" s="81">
        <v>173</v>
      </c>
      <c r="O16" s="83">
        <v>1979907</v>
      </c>
      <c r="P16" s="93">
        <v>569348</v>
      </c>
      <c r="Q16" s="97">
        <v>316953</v>
      </c>
      <c r="R16" s="97">
        <v>55743</v>
      </c>
      <c r="S16" s="97">
        <v>103441</v>
      </c>
      <c r="T16" s="97">
        <v>101</v>
      </c>
      <c r="U16" s="81">
        <v>53</v>
      </c>
      <c r="V16" s="83">
        <v>1045639</v>
      </c>
      <c r="W16" s="93">
        <v>448749</v>
      </c>
      <c r="X16" s="97">
        <v>105519</v>
      </c>
      <c r="Y16" s="97">
        <v>14467</v>
      </c>
      <c r="Z16" s="97">
        <v>60053</v>
      </c>
      <c r="AA16" s="97" t="s">
        <v>114</v>
      </c>
      <c r="AB16" s="81" t="s">
        <v>114</v>
      </c>
      <c r="AC16" s="83">
        <v>628793</v>
      </c>
      <c r="AD16" s="93">
        <v>0</v>
      </c>
      <c r="AE16" s="97">
        <v>0</v>
      </c>
      <c r="AF16" s="97">
        <v>0</v>
      </c>
      <c r="AG16" s="97">
        <v>0</v>
      </c>
      <c r="AH16" s="97">
        <v>0</v>
      </c>
      <c r="AI16" s="81">
        <v>0</v>
      </c>
      <c r="AJ16" s="83">
        <v>0</v>
      </c>
      <c r="AK16" s="93">
        <v>2827681</v>
      </c>
      <c r="AL16" s="91">
        <v>1461857</v>
      </c>
      <c r="AM16" s="91">
        <v>195570</v>
      </c>
      <c r="AN16" s="91">
        <v>1307940</v>
      </c>
      <c r="AO16" s="91">
        <v>974</v>
      </c>
      <c r="AP16" s="81">
        <v>264</v>
      </c>
      <c r="AQ16" s="78">
        <v>5794286</v>
      </c>
    </row>
    <row r="17" spans="1:43">
      <c r="A17" s="106">
        <v>44896</v>
      </c>
      <c r="B17" s="97">
        <v>969466</v>
      </c>
      <c r="C17" s="91">
        <v>465288</v>
      </c>
      <c r="D17" s="91">
        <v>58916</v>
      </c>
      <c r="E17" s="91">
        <v>626871</v>
      </c>
      <c r="F17" s="91">
        <v>559</v>
      </c>
      <c r="G17" s="81" t="s">
        <v>115</v>
      </c>
      <c r="H17" s="83">
        <v>2121136</v>
      </c>
      <c r="I17" s="93">
        <v>837992</v>
      </c>
      <c r="J17" s="97">
        <v>576262</v>
      </c>
      <c r="K17" s="97">
        <v>67948</v>
      </c>
      <c r="L17" s="97">
        <v>513880</v>
      </c>
      <c r="M17" s="97">
        <v>311</v>
      </c>
      <c r="N17" s="81">
        <v>260</v>
      </c>
      <c r="O17" s="83">
        <v>1996653</v>
      </c>
      <c r="P17" s="93">
        <v>573940</v>
      </c>
      <c r="Q17" s="97">
        <v>323785</v>
      </c>
      <c r="R17" s="97">
        <v>57016</v>
      </c>
      <c r="S17" s="97">
        <v>104336</v>
      </c>
      <c r="T17" s="97">
        <v>97</v>
      </c>
      <c r="U17" s="81">
        <v>80</v>
      </c>
      <c r="V17" s="83">
        <v>1059254</v>
      </c>
      <c r="W17" s="93">
        <v>447457</v>
      </c>
      <c r="X17" s="97">
        <v>106870</v>
      </c>
      <c r="Y17" s="97">
        <v>14666</v>
      </c>
      <c r="Z17" s="97">
        <v>60166</v>
      </c>
      <c r="AA17" s="97" t="s">
        <v>114</v>
      </c>
      <c r="AB17" s="81" t="s">
        <v>114</v>
      </c>
      <c r="AC17" s="83">
        <v>629165</v>
      </c>
      <c r="AD17" s="93">
        <v>0</v>
      </c>
      <c r="AE17" s="97">
        <v>0</v>
      </c>
      <c r="AF17" s="97">
        <v>0</v>
      </c>
      <c r="AG17" s="97">
        <v>0</v>
      </c>
      <c r="AH17" s="97">
        <v>0</v>
      </c>
      <c r="AI17" s="81">
        <v>0</v>
      </c>
      <c r="AJ17" s="83">
        <v>0</v>
      </c>
      <c r="AK17" s="93">
        <v>2828855</v>
      </c>
      <c r="AL17" s="91">
        <v>1472205</v>
      </c>
      <c r="AM17" s="91">
        <v>198546</v>
      </c>
      <c r="AN17" s="91">
        <v>1305253</v>
      </c>
      <c r="AO17" s="91">
        <v>969</v>
      </c>
      <c r="AP17" s="81">
        <v>380</v>
      </c>
      <c r="AQ17" s="78">
        <v>5806208</v>
      </c>
    </row>
    <row r="18" spans="1:43">
      <c r="A18" s="106">
        <v>44986</v>
      </c>
      <c r="B18" s="97">
        <v>961763</v>
      </c>
      <c r="C18" s="91">
        <v>459566</v>
      </c>
      <c r="D18" s="91">
        <v>58599</v>
      </c>
      <c r="E18" s="91">
        <v>619507</v>
      </c>
      <c r="F18" s="91">
        <v>541</v>
      </c>
      <c r="G18" s="81">
        <v>573</v>
      </c>
      <c r="H18" s="83">
        <v>2100549</v>
      </c>
      <c r="I18" s="93">
        <v>848550</v>
      </c>
      <c r="J18" s="97">
        <v>582088</v>
      </c>
      <c r="K18" s="97">
        <v>69172</v>
      </c>
      <c r="L18" s="97">
        <v>519684</v>
      </c>
      <c r="M18" s="97">
        <v>323</v>
      </c>
      <c r="N18" s="81">
        <v>759</v>
      </c>
      <c r="O18" s="83">
        <v>2020576</v>
      </c>
      <c r="P18" s="93">
        <v>580887</v>
      </c>
      <c r="Q18" s="97">
        <v>332043</v>
      </c>
      <c r="R18" s="97">
        <v>58668</v>
      </c>
      <c r="S18" s="97">
        <v>106062</v>
      </c>
      <c r="T18" s="97">
        <v>97</v>
      </c>
      <c r="U18" s="81">
        <v>314</v>
      </c>
      <c r="V18" s="83">
        <v>1078071</v>
      </c>
      <c r="W18" s="93">
        <v>446887</v>
      </c>
      <c r="X18" s="97">
        <v>108299</v>
      </c>
      <c r="Y18" s="97">
        <v>14948</v>
      </c>
      <c r="Z18" s="97">
        <v>60168</v>
      </c>
      <c r="AA18" s="97" t="s">
        <v>114</v>
      </c>
      <c r="AB18" s="81" t="s">
        <v>115</v>
      </c>
      <c r="AC18" s="83">
        <v>630317</v>
      </c>
      <c r="AD18" s="93">
        <v>0</v>
      </c>
      <c r="AE18" s="97">
        <v>0</v>
      </c>
      <c r="AF18" s="97">
        <v>0</v>
      </c>
      <c r="AG18" s="97">
        <v>0</v>
      </c>
      <c r="AH18" s="97">
        <v>0</v>
      </c>
      <c r="AI18" s="81">
        <v>0</v>
      </c>
      <c r="AJ18" s="83">
        <v>0</v>
      </c>
      <c r="AK18" s="93">
        <v>2838087</v>
      </c>
      <c r="AL18" s="91">
        <v>1481996</v>
      </c>
      <c r="AM18" s="91">
        <v>201387</v>
      </c>
      <c r="AN18" s="91">
        <v>1305421</v>
      </c>
      <c r="AO18" s="91">
        <v>964</v>
      </c>
      <c r="AP18" s="81">
        <v>1658</v>
      </c>
      <c r="AQ18" s="78">
        <v>5829513</v>
      </c>
    </row>
    <row r="19" spans="1:43">
      <c r="A19" s="106">
        <v>45078</v>
      </c>
      <c r="B19" s="97">
        <v>951721</v>
      </c>
      <c r="C19" s="91">
        <v>454400</v>
      </c>
      <c r="D19" s="91">
        <v>58712</v>
      </c>
      <c r="E19" s="91">
        <v>610262</v>
      </c>
      <c r="F19" s="91">
        <v>535</v>
      </c>
      <c r="G19" s="81">
        <v>45</v>
      </c>
      <c r="H19" s="83">
        <v>2075675</v>
      </c>
      <c r="I19" s="93">
        <v>857670</v>
      </c>
      <c r="J19" s="97">
        <v>587129</v>
      </c>
      <c r="K19" s="97">
        <v>70408</v>
      </c>
      <c r="L19" s="97">
        <v>524824</v>
      </c>
      <c r="M19" s="97" t="s">
        <v>115</v>
      </c>
      <c r="N19" s="81" t="s">
        <v>114</v>
      </c>
      <c r="O19" s="83">
        <v>2040390</v>
      </c>
      <c r="P19" s="93">
        <v>594308</v>
      </c>
      <c r="Q19" s="97">
        <v>342403</v>
      </c>
      <c r="R19" s="97">
        <v>60916</v>
      </c>
      <c r="S19" s="97">
        <v>108703</v>
      </c>
      <c r="T19" s="97" t="s">
        <v>115</v>
      </c>
      <c r="U19" s="81" t="s">
        <v>114</v>
      </c>
      <c r="V19" s="83">
        <v>1106433</v>
      </c>
      <c r="W19" s="93">
        <v>450475</v>
      </c>
      <c r="X19" s="97">
        <v>109722</v>
      </c>
      <c r="Y19" s="97">
        <v>15176</v>
      </c>
      <c r="Z19" s="97">
        <v>60995</v>
      </c>
      <c r="AA19" s="97" t="s">
        <v>114</v>
      </c>
      <c r="AB19" s="81" t="s">
        <v>115</v>
      </c>
      <c r="AC19" s="83">
        <v>636387</v>
      </c>
      <c r="AD19" s="93">
        <v>0</v>
      </c>
      <c r="AE19" s="97">
        <v>0</v>
      </c>
      <c r="AF19" s="97">
        <v>0</v>
      </c>
      <c r="AG19" s="97">
        <v>0</v>
      </c>
      <c r="AH19" s="97">
        <v>0</v>
      </c>
      <c r="AI19" s="81">
        <v>0</v>
      </c>
      <c r="AJ19" s="83">
        <v>0</v>
      </c>
      <c r="AK19" s="93">
        <v>2854174</v>
      </c>
      <c r="AL19" s="91">
        <v>1493654</v>
      </c>
      <c r="AM19" s="91">
        <v>205212</v>
      </c>
      <c r="AN19" s="91">
        <v>1304784</v>
      </c>
      <c r="AO19" s="91">
        <v>992</v>
      </c>
      <c r="AP19" s="81">
        <v>69</v>
      </c>
      <c r="AQ19" s="78">
        <v>5858885</v>
      </c>
    </row>
    <row r="20" spans="1:43">
      <c r="A20" s="106">
        <v>45170</v>
      </c>
      <c r="B20" s="97">
        <v>943383</v>
      </c>
      <c r="C20" s="91">
        <v>447816</v>
      </c>
      <c r="D20" s="91">
        <v>58800</v>
      </c>
      <c r="E20" s="91">
        <v>602729</v>
      </c>
      <c r="F20" s="91">
        <v>535</v>
      </c>
      <c r="G20" s="81">
        <v>78</v>
      </c>
      <c r="H20" s="83">
        <v>2053341</v>
      </c>
      <c r="I20" s="93">
        <v>870458</v>
      </c>
      <c r="J20" s="97">
        <v>592275</v>
      </c>
      <c r="K20" s="97">
        <v>71600</v>
      </c>
      <c r="L20" s="97">
        <v>532668</v>
      </c>
      <c r="M20" s="97">
        <v>372</v>
      </c>
      <c r="N20" s="81">
        <v>567</v>
      </c>
      <c r="O20" s="83">
        <v>2067940</v>
      </c>
      <c r="P20" s="93">
        <v>606927</v>
      </c>
      <c r="Q20" s="97">
        <v>352552</v>
      </c>
      <c r="R20" s="97">
        <v>63318</v>
      </c>
      <c r="S20" s="97">
        <v>111767</v>
      </c>
      <c r="T20" s="97">
        <v>112</v>
      </c>
      <c r="U20" s="81">
        <v>225</v>
      </c>
      <c r="V20" s="83">
        <v>1134901</v>
      </c>
      <c r="W20" s="93">
        <v>455739</v>
      </c>
      <c r="X20" s="97">
        <v>112546</v>
      </c>
      <c r="Y20" s="97">
        <v>15688</v>
      </c>
      <c r="Z20" s="97">
        <v>62356</v>
      </c>
      <c r="AA20" s="97" t="s">
        <v>114</v>
      </c>
      <c r="AB20" s="81" t="s">
        <v>115</v>
      </c>
      <c r="AC20" s="83">
        <v>646356</v>
      </c>
      <c r="AD20" s="93">
        <v>0</v>
      </c>
      <c r="AE20" s="97">
        <v>0</v>
      </c>
      <c r="AF20" s="97">
        <v>0</v>
      </c>
      <c r="AG20" s="97">
        <v>0</v>
      </c>
      <c r="AH20" s="97">
        <v>0</v>
      </c>
      <c r="AI20" s="81">
        <v>0</v>
      </c>
      <c r="AJ20" s="83">
        <v>0</v>
      </c>
      <c r="AK20" s="93">
        <v>2876507</v>
      </c>
      <c r="AL20" s="91">
        <v>1505189</v>
      </c>
      <c r="AM20" s="91">
        <v>209406</v>
      </c>
      <c r="AN20" s="91">
        <v>1309520</v>
      </c>
      <c r="AO20" s="91">
        <v>1022</v>
      </c>
      <c r="AP20" s="81">
        <v>894</v>
      </c>
      <c r="AQ20" s="78">
        <v>5902538</v>
      </c>
    </row>
    <row r="21" spans="1:43">
      <c r="A21" s="106">
        <v>45261</v>
      </c>
      <c r="B21" s="97">
        <v>935778</v>
      </c>
      <c r="C21" s="91">
        <v>442721</v>
      </c>
      <c r="D21" s="91">
        <v>58966</v>
      </c>
      <c r="E21" s="91">
        <v>596418</v>
      </c>
      <c r="F21" s="91">
        <v>534</v>
      </c>
      <c r="G21" s="81">
        <v>95</v>
      </c>
      <c r="H21" s="83">
        <v>2034512</v>
      </c>
      <c r="I21" s="93">
        <v>881237</v>
      </c>
      <c r="J21" s="97">
        <v>596605</v>
      </c>
      <c r="K21" s="97">
        <v>72760</v>
      </c>
      <c r="L21" s="97">
        <v>538851</v>
      </c>
      <c r="M21" s="97">
        <v>385</v>
      </c>
      <c r="N21" s="81">
        <v>25</v>
      </c>
      <c r="O21" s="83">
        <v>2089863</v>
      </c>
      <c r="P21" s="93">
        <v>615503</v>
      </c>
      <c r="Q21" s="97">
        <v>359924</v>
      </c>
      <c r="R21" s="97">
        <v>64896</v>
      </c>
      <c r="S21" s="97">
        <v>113311</v>
      </c>
      <c r="T21" s="97" t="s">
        <v>115</v>
      </c>
      <c r="U21" s="81" t="s">
        <v>114</v>
      </c>
      <c r="V21" s="83">
        <v>1153761</v>
      </c>
      <c r="W21" s="93">
        <v>456293</v>
      </c>
      <c r="X21" s="97">
        <v>113845</v>
      </c>
      <c r="Y21" s="97">
        <v>16057</v>
      </c>
      <c r="Z21" s="97">
        <v>62729</v>
      </c>
      <c r="AA21" s="97" t="s">
        <v>114</v>
      </c>
      <c r="AB21" s="81" t="s">
        <v>115</v>
      </c>
      <c r="AC21" s="83">
        <v>648952</v>
      </c>
      <c r="AD21" s="93">
        <v>0</v>
      </c>
      <c r="AE21" s="97">
        <v>0</v>
      </c>
      <c r="AF21" s="97">
        <v>0</v>
      </c>
      <c r="AG21" s="97">
        <v>0</v>
      </c>
      <c r="AH21" s="97">
        <v>0</v>
      </c>
      <c r="AI21" s="81">
        <v>0</v>
      </c>
      <c r="AJ21" s="83">
        <v>0</v>
      </c>
      <c r="AK21" s="93">
        <v>2888811</v>
      </c>
      <c r="AL21" s="91">
        <v>1513095</v>
      </c>
      <c r="AM21" s="91">
        <v>212679</v>
      </c>
      <c r="AN21" s="91">
        <v>1311309</v>
      </c>
      <c r="AO21" s="91">
        <v>1047</v>
      </c>
      <c r="AP21" s="81">
        <v>147</v>
      </c>
      <c r="AQ21" s="78">
        <v>5927088</v>
      </c>
    </row>
    <row r="22" spans="1:43">
      <c r="A22" s="106">
        <v>45352</v>
      </c>
      <c r="B22" s="97">
        <v>924966</v>
      </c>
      <c r="C22" s="91">
        <v>434192</v>
      </c>
      <c r="D22" s="91">
        <v>58388</v>
      </c>
      <c r="E22" s="91">
        <v>586039</v>
      </c>
      <c r="F22" s="91">
        <v>535</v>
      </c>
      <c r="G22" s="81">
        <v>562</v>
      </c>
      <c r="H22" s="83">
        <v>2004682</v>
      </c>
      <c r="I22" s="93">
        <v>898341</v>
      </c>
      <c r="J22" s="97">
        <v>602926</v>
      </c>
      <c r="K22" s="97">
        <v>74201</v>
      </c>
      <c r="L22" s="97">
        <v>549667</v>
      </c>
      <c r="M22" s="97">
        <v>400</v>
      </c>
      <c r="N22" s="81">
        <v>350</v>
      </c>
      <c r="O22" s="83">
        <v>2125885</v>
      </c>
      <c r="P22" s="93">
        <v>627035</v>
      </c>
      <c r="Q22" s="97">
        <v>369589</v>
      </c>
      <c r="R22" s="97">
        <v>67422</v>
      </c>
      <c r="S22" s="97">
        <v>115723</v>
      </c>
      <c r="T22" s="97">
        <v>133</v>
      </c>
      <c r="U22" s="81">
        <v>176</v>
      </c>
      <c r="V22" s="83">
        <v>1180078</v>
      </c>
      <c r="W22" s="93">
        <v>458139</v>
      </c>
      <c r="X22" s="97">
        <v>115721</v>
      </c>
      <c r="Y22" s="97">
        <v>16359</v>
      </c>
      <c r="Z22" s="97">
        <v>63372</v>
      </c>
      <c r="AA22" s="97" t="s">
        <v>114</v>
      </c>
      <c r="AB22" s="81" t="s">
        <v>115</v>
      </c>
      <c r="AC22" s="83">
        <v>653629</v>
      </c>
      <c r="AD22" s="93">
        <v>0</v>
      </c>
      <c r="AE22" s="97">
        <v>0</v>
      </c>
      <c r="AF22" s="97">
        <v>0</v>
      </c>
      <c r="AG22" s="97">
        <v>0</v>
      </c>
      <c r="AH22" s="97">
        <v>0</v>
      </c>
      <c r="AI22" s="81">
        <v>0</v>
      </c>
      <c r="AJ22" s="83">
        <v>0</v>
      </c>
      <c r="AK22" s="93">
        <v>2908481</v>
      </c>
      <c r="AL22" s="91">
        <v>1522428</v>
      </c>
      <c r="AM22" s="91">
        <v>216370</v>
      </c>
      <c r="AN22" s="91">
        <v>1314801</v>
      </c>
      <c r="AO22" s="91">
        <v>1073</v>
      </c>
      <c r="AP22" s="81">
        <v>1121</v>
      </c>
      <c r="AQ22" s="78">
        <v>5964274</v>
      </c>
    </row>
    <row r="23" spans="1:43">
      <c r="A23" s="106">
        <v>45444</v>
      </c>
      <c r="B23" s="97">
        <v>911522</v>
      </c>
      <c r="C23" s="91">
        <v>424648</v>
      </c>
      <c r="D23" s="91">
        <v>57764</v>
      </c>
      <c r="E23" s="91">
        <v>574482</v>
      </c>
      <c r="F23" s="91">
        <v>522</v>
      </c>
      <c r="G23" s="81">
        <v>66</v>
      </c>
      <c r="H23" s="83">
        <v>1969004</v>
      </c>
      <c r="I23" s="93">
        <v>911932</v>
      </c>
      <c r="J23" s="97">
        <v>609359</v>
      </c>
      <c r="K23" s="97">
        <v>75903</v>
      </c>
      <c r="L23" s="97">
        <v>558214</v>
      </c>
      <c r="M23" s="97">
        <v>417</v>
      </c>
      <c r="N23" s="81">
        <v>16</v>
      </c>
      <c r="O23" s="83">
        <v>2155841</v>
      </c>
      <c r="P23" s="93">
        <v>641994</v>
      </c>
      <c r="Q23" s="97">
        <v>381080</v>
      </c>
      <c r="R23" s="97">
        <v>70351</v>
      </c>
      <c r="S23" s="97">
        <v>118885</v>
      </c>
      <c r="T23" s="97" t="s">
        <v>115</v>
      </c>
      <c r="U23" s="81" t="s">
        <v>114</v>
      </c>
      <c r="V23" s="83">
        <v>1212464</v>
      </c>
      <c r="W23" s="93">
        <v>460284</v>
      </c>
      <c r="X23" s="97">
        <v>116911</v>
      </c>
      <c r="Y23" s="97">
        <v>16739</v>
      </c>
      <c r="Z23" s="97">
        <v>63962</v>
      </c>
      <c r="AA23" s="97" t="s">
        <v>114</v>
      </c>
      <c r="AB23" s="81" t="s">
        <v>115</v>
      </c>
      <c r="AC23" s="83">
        <v>657917</v>
      </c>
      <c r="AD23" s="93">
        <v>0</v>
      </c>
      <c r="AE23" s="97">
        <v>0</v>
      </c>
      <c r="AF23" s="97">
        <v>0</v>
      </c>
      <c r="AG23" s="97">
        <v>0</v>
      </c>
      <c r="AH23" s="97">
        <v>0</v>
      </c>
      <c r="AI23" s="81">
        <v>0</v>
      </c>
      <c r="AJ23" s="83">
        <v>0</v>
      </c>
      <c r="AK23" s="93">
        <v>2925732</v>
      </c>
      <c r="AL23" s="91">
        <v>1531998</v>
      </c>
      <c r="AM23" s="91">
        <v>220757</v>
      </c>
      <c r="AN23" s="91">
        <v>1315543</v>
      </c>
      <c r="AO23" s="91">
        <v>1093</v>
      </c>
      <c r="AP23" s="81">
        <v>103</v>
      </c>
      <c r="AQ23" s="78">
        <v>5995226</v>
      </c>
    </row>
    <row r="24" spans="1:43">
      <c r="A24" s="106">
        <v>45536</v>
      </c>
      <c r="B24" s="97">
        <v>905616</v>
      </c>
      <c r="C24" s="91">
        <v>419621</v>
      </c>
      <c r="D24" s="91">
        <v>57775</v>
      </c>
      <c r="E24" s="91">
        <v>569157</v>
      </c>
      <c r="F24" s="91">
        <v>505</v>
      </c>
      <c r="G24" s="81">
        <v>49</v>
      </c>
      <c r="H24" s="83">
        <v>1952723</v>
      </c>
      <c r="I24" s="93">
        <v>926939</v>
      </c>
      <c r="J24" s="97">
        <v>615917</v>
      </c>
      <c r="K24" s="97">
        <v>77686</v>
      </c>
      <c r="L24" s="97">
        <v>564572</v>
      </c>
      <c r="M24" s="97">
        <v>441</v>
      </c>
      <c r="N24" s="81">
        <v>12</v>
      </c>
      <c r="O24" s="83">
        <v>2185567</v>
      </c>
      <c r="P24" s="93">
        <v>657093</v>
      </c>
      <c r="Q24" s="97">
        <v>392355</v>
      </c>
      <c r="R24" s="97">
        <v>73280</v>
      </c>
      <c r="S24" s="97">
        <v>121865</v>
      </c>
      <c r="T24" s="97" t="s">
        <v>115</v>
      </c>
      <c r="U24" s="81" t="s">
        <v>114</v>
      </c>
      <c r="V24" s="83">
        <v>1244755</v>
      </c>
      <c r="W24" s="93">
        <v>462332</v>
      </c>
      <c r="X24" s="97">
        <v>118717</v>
      </c>
      <c r="Y24" s="97">
        <v>17155</v>
      </c>
      <c r="Z24" s="97">
        <v>62418</v>
      </c>
      <c r="AA24" s="97" t="s">
        <v>114</v>
      </c>
      <c r="AB24" s="81" t="s">
        <v>115</v>
      </c>
      <c r="AC24" s="83">
        <v>660643</v>
      </c>
      <c r="AD24" s="93">
        <v>0</v>
      </c>
      <c r="AE24" s="97">
        <v>0</v>
      </c>
      <c r="AF24" s="97">
        <v>0</v>
      </c>
      <c r="AG24" s="97">
        <v>0</v>
      </c>
      <c r="AH24" s="97">
        <v>0</v>
      </c>
      <c r="AI24" s="81">
        <v>0</v>
      </c>
      <c r="AJ24" s="83">
        <v>0</v>
      </c>
      <c r="AK24" s="93">
        <v>2951980</v>
      </c>
      <c r="AL24" s="91">
        <v>1546610</v>
      </c>
      <c r="AM24" s="91">
        <v>225896</v>
      </c>
      <c r="AN24" s="91">
        <v>1318012</v>
      </c>
      <c r="AO24" s="91">
        <v>1107</v>
      </c>
      <c r="AP24" s="81">
        <v>83</v>
      </c>
      <c r="AQ24" s="78">
        <v>6043688</v>
      </c>
    </row>
    <row r="25" spans="1:43">
      <c r="A25" s="106">
        <v>45627</v>
      </c>
      <c r="B25" s="97">
        <v>897540</v>
      </c>
      <c r="C25" s="91">
        <v>414642</v>
      </c>
      <c r="D25" s="91">
        <v>58016</v>
      </c>
      <c r="E25" s="91">
        <v>563002</v>
      </c>
      <c r="F25" s="91">
        <v>498</v>
      </c>
      <c r="G25" s="81">
        <v>51</v>
      </c>
      <c r="H25" s="83">
        <v>1933749</v>
      </c>
      <c r="I25" s="93">
        <v>938054</v>
      </c>
      <c r="J25" s="97">
        <v>620015</v>
      </c>
      <c r="K25" s="97">
        <v>78989</v>
      </c>
      <c r="L25" s="97">
        <v>570339</v>
      </c>
      <c r="M25" s="97">
        <v>467</v>
      </c>
      <c r="N25" s="81">
        <v>22</v>
      </c>
      <c r="O25" s="83">
        <v>2207886</v>
      </c>
      <c r="P25" s="93">
        <v>665031</v>
      </c>
      <c r="Q25" s="97">
        <v>399225</v>
      </c>
      <c r="R25" s="97">
        <v>75084</v>
      </c>
      <c r="S25" s="97">
        <v>123759</v>
      </c>
      <c r="T25" s="97" t="s">
        <v>115</v>
      </c>
      <c r="U25" s="81" t="s">
        <v>114</v>
      </c>
      <c r="V25" s="83">
        <v>1263272</v>
      </c>
      <c r="W25" s="93">
        <v>463454</v>
      </c>
      <c r="X25" s="97">
        <v>120561</v>
      </c>
      <c r="Y25" s="97">
        <v>17629</v>
      </c>
      <c r="Z25" s="97">
        <v>62782</v>
      </c>
      <c r="AA25" s="97" t="s">
        <v>114</v>
      </c>
      <c r="AB25" s="81" t="s">
        <v>115</v>
      </c>
      <c r="AC25" s="83">
        <v>664447</v>
      </c>
      <c r="AD25" s="93">
        <v>0</v>
      </c>
      <c r="AE25" s="97">
        <v>0</v>
      </c>
      <c r="AF25" s="97">
        <v>0</v>
      </c>
      <c r="AG25" s="97">
        <v>0</v>
      </c>
      <c r="AH25" s="97">
        <v>0</v>
      </c>
      <c r="AI25" s="81">
        <v>0</v>
      </c>
      <c r="AJ25" s="83">
        <v>0</v>
      </c>
      <c r="AK25" s="93">
        <v>2964079</v>
      </c>
      <c r="AL25" s="91">
        <v>1554443</v>
      </c>
      <c r="AM25" s="91">
        <v>229718</v>
      </c>
      <c r="AN25" s="91">
        <v>1319882</v>
      </c>
      <c r="AO25" s="91">
        <v>1138</v>
      </c>
      <c r="AP25" s="81">
        <v>94</v>
      </c>
      <c r="AQ25" s="78">
        <v>6069354</v>
      </c>
    </row>
    <row r="26" spans="1:43">
      <c r="A26" s="106">
        <v>45717</v>
      </c>
      <c r="B26" s="97">
        <v>884699</v>
      </c>
      <c r="C26" s="91">
        <v>405071</v>
      </c>
      <c r="D26" s="91">
        <v>57228</v>
      </c>
      <c r="E26" s="91">
        <v>551339</v>
      </c>
      <c r="F26" s="91">
        <v>494</v>
      </c>
      <c r="G26" s="81">
        <v>499</v>
      </c>
      <c r="H26" s="83">
        <v>1899330</v>
      </c>
      <c r="I26" s="93">
        <v>957935</v>
      </c>
      <c r="J26" s="97">
        <v>627583</v>
      </c>
      <c r="K26" s="97">
        <v>80822</v>
      </c>
      <c r="L26" s="97">
        <v>582704</v>
      </c>
      <c r="M26" s="97">
        <v>475</v>
      </c>
      <c r="N26" s="81">
        <v>478</v>
      </c>
      <c r="O26" s="83">
        <v>2249997</v>
      </c>
      <c r="P26" s="93">
        <v>673984</v>
      </c>
      <c r="Q26" s="97">
        <v>408526</v>
      </c>
      <c r="R26" s="97">
        <v>77439</v>
      </c>
      <c r="S26" s="97">
        <v>126098</v>
      </c>
      <c r="T26" s="97">
        <v>177</v>
      </c>
      <c r="U26" s="81">
        <v>164</v>
      </c>
      <c r="V26" s="83">
        <v>1286388</v>
      </c>
      <c r="W26" s="93">
        <v>466550</v>
      </c>
      <c r="X26" s="97">
        <v>123178</v>
      </c>
      <c r="Y26" s="97">
        <v>18336</v>
      </c>
      <c r="Z26" s="97">
        <v>63443</v>
      </c>
      <c r="AA26" s="97" t="s">
        <v>114</v>
      </c>
      <c r="AB26" s="81" t="s">
        <v>115</v>
      </c>
      <c r="AC26" s="83">
        <v>671576</v>
      </c>
      <c r="AD26" s="93">
        <v>0</v>
      </c>
      <c r="AE26" s="97">
        <v>0</v>
      </c>
      <c r="AF26" s="97">
        <v>0</v>
      </c>
      <c r="AG26" s="97">
        <v>0</v>
      </c>
      <c r="AH26" s="97">
        <v>0</v>
      </c>
      <c r="AI26" s="81">
        <v>0</v>
      </c>
      <c r="AJ26" s="83">
        <v>0</v>
      </c>
      <c r="AK26" s="93">
        <v>2983168</v>
      </c>
      <c r="AL26" s="91">
        <v>1564358</v>
      </c>
      <c r="AM26" s="91">
        <v>233825</v>
      </c>
      <c r="AN26" s="91">
        <v>1323584</v>
      </c>
      <c r="AO26" s="91">
        <v>1150</v>
      </c>
      <c r="AP26" s="81">
        <v>1206</v>
      </c>
      <c r="AQ26" s="78">
        <v>6107291</v>
      </c>
    </row>
    <row r="27" spans="1:43">
      <c r="A27" s="106">
        <v>45809</v>
      </c>
      <c r="B27" s="97">
        <v>868583</v>
      </c>
      <c r="C27" s="91">
        <v>395606</v>
      </c>
      <c r="D27" s="91">
        <v>56552</v>
      </c>
      <c r="E27" s="91">
        <v>538295</v>
      </c>
      <c r="F27" s="91">
        <v>490</v>
      </c>
      <c r="G27" s="81">
        <v>48</v>
      </c>
      <c r="H27" s="83">
        <v>1859574</v>
      </c>
      <c r="I27" s="93">
        <v>972135</v>
      </c>
      <c r="J27" s="97">
        <v>633003</v>
      </c>
      <c r="K27" s="97">
        <v>82599</v>
      </c>
      <c r="L27" s="97">
        <v>591876</v>
      </c>
      <c r="M27" s="97">
        <v>507</v>
      </c>
      <c r="N27" s="81">
        <v>33</v>
      </c>
      <c r="O27" s="83">
        <v>2280153</v>
      </c>
      <c r="P27" s="93">
        <v>685714</v>
      </c>
      <c r="Q27" s="97">
        <v>418107</v>
      </c>
      <c r="R27" s="97">
        <v>80174</v>
      </c>
      <c r="S27" s="97">
        <v>129010</v>
      </c>
      <c r="T27" s="97" t="s">
        <v>115</v>
      </c>
      <c r="U27" s="81" t="s">
        <v>114</v>
      </c>
      <c r="V27" s="83">
        <v>1313198</v>
      </c>
      <c r="W27" s="93">
        <v>469838</v>
      </c>
      <c r="X27" s="97">
        <v>125792</v>
      </c>
      <c r="Y27" s="97">
        <v>19125</v>
      </c>
      <c r="Z27" s="97">
        <v>64208</v>
      </c>
      <c r="AA27" s="97" t="s">
        <v>114</v>
      </c>
      <c r="AB27" s="81" t="s">
        <v>115</v>
      </c>
      <c r="AC27" s="83">
        <v>678984</v>
      </c>
      <c r="AD27" s="93">
        <v>0</v>
      </c>
      <c r="AE27" s="97">
        <v>0</v>
      </c>
      <c r="AF27" s="97">
        <v>0</v>
      </c>
      <c r="AG27" s="97">
        <v>0</v>
      </c>
      <c r="AH27" s="97">
        <v>0</v>
      </c>
      <c r="AI27" s="81">
        <v>0</v>
      </c>
      <c r="AJ27" s="83">
        <v>0</v>
      </c>
      <c r="AK27" s="93">
        <v>2996270</v>
      </c>
      <c r="AL27" s="91">
        <v>1572508</v>
      </c>
      <c r="AM27" s="91">
        <v>238450</v>
      </c>
      <c r="AN27" s="91">
        <v>1323389</v>
      </c>
      <c r="AO27" s="91">
        <v>1189</v>
      </c>
      <c r="AP27" s="81">
        <v>103</v>
      </c>
      <c r="AQ27" s="78">
        <v>6131909</v>
      </c>
    </row>
    <row r="28" spans="1:43">
      <c r="A28" s="106">
        <v>45901</v>
      </c>
      <c r="B28" s="97">
        <v>858411</v>
      </c>
      <c r="C28" s="91">
        <v>389509</v>
      </c>
      <c r="D28" s="91">
        <v>56605</v>
      </c>
      <c r="E28" s="91">
        <v>529796</v>
      </c>
      <c r="F28" s="91">
        <v>501</v>
      </c>
      <c r="G28" s="81">
        <v>61</v>
      </c>
      <c r="H28" s="83">
        <v>1834883</v>
      </c>
      <c r="I28" s="93">
        <v>987211</v>
      </c>
      <c r="J28" s="97">
        <v>639512</v>
      </c>
      <c r="K28" s="97">
        <v>85069</v>
      </c>
      <c r="L28" s="97">
        <v>597962</v>
      </c>
      <c r="M28" s="97">
        <v>544</v>
      </c>
      <c r="N28" s="81">
        <v>31</v>
      </c>
      <c r="O28" s="83">
        <v>2310329</v>
      </c>
      <c r="P28" s="93">
        <v>697701</v>
      </c>
      <c r="Q28" s="97">
        <v>428674</v>
      </c>
      <c r="R28" s="97">
        <v>83565</v>
      </c>
      <c r="S28" s="97">
        <v>131759</v>
      </c>
      <c r="T28" s="97" t="s">
        <v>115</v>
      </c>
      <c r="U28" s="81" t="s">
        <v>114</v>
      </c>
      <c r="V28" s="83">
        <v>1341907</v>
      </c>
      <c r="W28" s="93">
        <v>474681</v>
      </c>
      <c r="X28" s="97">
        <v>129571</v>
      </c>
      <c r="Y28" s="97">
        <v>20116</v>
      </c>
      <c r="Z28" s="97">
        <v>65477</v>
      </c>
      <c r="AA28" s="97" t="s">
        <v>114</v>
      </c>
      <c r="AB28" s="81" t="s">
        <v>115</v>
      </c>
      <c r="AC28" s="83">
        <v>689874</v>
      </c>
      <c r="AD28" s="93">
        <v>0</v>
      </c>
      <c r="AE28" s="97">
        <v>0</v>
      </c>
      <c r="AF28" s="97">
        <v>0</v>
      </c>
      <c r="AG28" s="97">
        <v>0</v>
      </c>
      <c r="AH28" s="97">
        <v>0</v>
      </c>
      <c r="AI28" s="81">
        <v>0</v>
      </c>
      <c r="AJ28" s="83">
        <v>0</v>
      </c>
      <c r="AK28" s="93">
        <v>3018004</v>
      </c>
      <c r="AL28" s="91">
        <v>1587266</v>
      </c>
      <c r="AM28" s="91">
        <v>245355</v>
      </c>
      <c r="AN28" s="91">
        <v>1324994</v>
      </c>
      <c r="AO28" s="91">
        <v>1256</v>
      </c>
      <c r="AP28" s="81">
        <v>118</v>
      </c>
      <c r="AQ28" s="78">
        <v>6176993</v>
      </c>
    </row>
    <row r="29" spans="1:43">
      <c r="A29" s="106">
        <v>45992</v>
      </c>
      <c r="B29" s="97">
        <v>850167</v>
      </c>
      <c r="C29" s="91">
        <v>384367</v>
      </c>
      <c r="D29" s="91">
        <v>56550</v>
      </c>
      <c r="E29" s="91">
        <v>524030</v>
      </c>
      <c r="F29" s="91">
        <v>520</v>
      </c>
      <c r="G29" s="81">
        <v>52</v>
      </c>
      <c r="H29" s="83">
        <v>1815686</v>
      </c>
      <c r="I29" s="93">
        <v>999295</v>
      </c>
      <c r="J29" s="97">
        <v>643539</v>
      </c>
      <c r="K29" s="97">
        <v>86708</v>
      </c>
      <c r="L29" s="97">
        <v>603812</v>
      </c>
      <c r="M29" s="97">
        <v>562</v>
      </c>
      <c r="N29" s="81">
        <v>28</v>
      </c>
      <c r="O29" s="83">
        <v>2333944</v>
      </c>
      <c r="P29" s="93">
        <v>704749</v>
      </c>
      <c r="Q29" s="97">
        <v>434656</v>
      </c>
      <c r="R29" s="97">
        <v>85748</v>
      </c>
      <c r="S29" s="97">
        <v>133489</v>
      </c>
      <c r="T29" s="97" t="s">
        <v>115</v>
      </c>
      <c r="U29" s="81" t="s">
        <v>114</v>
      </c>
      <c r="V29" s="83">
        <v>1358883</v>
      </c>
      <c r="W29" s="93">
        <v>476138</v>
      </c>
      <c r="X29" s="97">
        <v>131780</v>
      </c>
      <c r="Y29" s="97">
        <v>20694</v>
      </c>
      <c r="Z29" s="97">
        <v>65815</v>
      </c>
      <c r="AA29" s="97" t="s">
        <v>114</v>
      </c>
      <c r="AB29" s="81" t="s">
        <v>115</v>
      </c>
      <c r="AC29" s="83">
        <v>694458</v>
      </c>
      <c r="AD29" s="93">
        <v>0</v>
      </c>
      <c r="AE29" s="97">
        <v>0</v>
      </c>
      <c r="AF29" s="97">
        <v>0</v>
      </c>
      <c r="AG29" s="97">
        <v>0</v>
      </c>
      <c r="AH29" s="97">
        <v>0</v>
      </c>
      <c r="AI29" s="81">
        <v>0</v>
      </c>
      <c r="AJ29" s="83">
        <v>0</v>
      </c>
      <c r="AK29" s="93">
        <v>3030349</v>
      </c>
      <c r="AL29" s="91">
        <v>1594342</v>
      </c>
      <c r="AM29" s="91">
        <v>249700</v>
      </c>
      <c r="AN29" s="91">
        <v>1327146</v>
      </c>
      <c r="AO29" s="91">
        <v>1325</v>
      </c>
      <c r="AP29" s="81">
        <v>109</v>
      </c>
      <c r="AQ29" s="78">
        <v>6202971</v>
      </c>
    </row>
    <row r="30" spans="1:43">
      <c r="A30" s="89"/>
      <c r="B30" s="89"/>
      <c r="C30" s="89"/>
      <c r="D30" s="89"/>
      <c r="E30" s="89"/>
      <c r="F30" s="89"/>
      <c r="G30" s="89"/>
      <c r="H30" s="89"/>
      <c r="I30" s="89"/>
      <c r="J30" s="89"/>
      <c r="K30" s="89"/>
      <c r="L30" s="89"/>
      <c r="M30" s="89"/>
      <c r="N30" s="89"/>
      <c r="O30" s="89"/>
      <c r="P30" s="89"/>
      <c r="Q30" s="89"/>
      <c r="R30" s="89"/>
      <c r="S30" s="89"/>
      <c r="T30" s="89"/>
      <c r="U30" s="89"/>
      <c r="V30" s="89"/>
      <c r="W30" s="89"/>
      <c r="X30" s="89"/>
      <c r="Y30" s="89"/>
      <c r="Z30" s="89"/>
      <c r="AA30" s="89"/>
      <c r="AB30" s="89"/>
      <c r="AC30" s="89"/>
      <c r="AD30" s="89"/>
      <c r="AE30" s="89"/>
      <c r="AF30" s="89"/>
      <c r="AG30" s="89"/>
      <c r="AH30" s="89"/>
      <c r="AI30" s="89"/>
      <c r="AJ30" s="89"/>
      <c r="AK30" s="89"/>
      <c r="AL30" s="89"/>
      <c r="AM30" s="89"/>
      <c r="AN30" s="89"/>
      <c r="AO30" s="89"/>
      <c r="AP30" s="89"/>
      <c r="AQ30" s="89"/>
    </row>
    <row r="31" spans="1:43" s="80" customFormat="1" ht="32.25" customHeight="1">
      <c r="A31" s="79"/>
      <c r="B31" s="151" t="s">
        <v>138</v>
      </c>
      <c r="C31" s="151"/>
      <c r="D31" s="151"/>
      <c r="E31" s="151"/>
      <c r="F31" s="151"/>
      <c r="G31" s="151"/>
      <c r="H31" s="152"/>
      <c r="I31" s="151" t="s">
        <v>139</v>
      </c>
      <c r="J31" s="151"/>
      <c r="K31" s="151"/>
      <c r="L31" s="151"/>
      <c r="M31" s="151"/>
      <c r="N31" s="151"/>
      <c r="O31" s="152"/>
      <c r="P31" s="151" t="s">
        <v>140</v>
      </c>
      <c r="Q31" s="151"/>
      <c r="R31" s="151"/>
      <c r="S31" s="151"/>
      <c r="T31" s="151"/>
      <c r="U31" s="151"/>
      <c r="V31" s="152"/>
      <c r="W31" s="151" t="s">
        <v>141</v>
      </c>
      <c r="X31" s="151"/>
      <c r="Y31" s="151"/>
      <c r="Z31" s="151"/>
      <c r="AA31" s="151"/>
      <c r="AB31" s="151"/>
      <c r="AC31" s="152"/>
      <c r="AD31" s="151" t="s">
        <v>142</v>
      </c>
      <c r="AE31" s="151"/>
      <c r="AF31" s="151"/>
      <c r="AG31" s="151"/>
      <c r="AH31" s="151"/>
      <c r="AI31" s="151"/>
      <c r="AJ31" s="152"/>
      <c r="AK31" s="151" t="s">
        <v>143</v>
      </c>
      <c r="AL31" s="151"/>
      <c r="AM31" s="151"/>
      <c r="AN31" s="151"/>
      <c r="AO31" s="151"/>
      <c r="AP31" s="151"/>
      <c r="AQ31" s="151"/>
    </row>
    <row r="32" spans="1:43" s="88" customFormat="1">
      <c r="A32" s="90" t="s">
        <v>84</v>
      </c>
      <c r="B32" s="96" t="s">
        <v>130</v>
      </c>
      <c r="C32" s="96" t="s">
        <v>131</v>
      </c>
      <c r="D32" s="96" t="s">
        <v>132</v>
      </c>
      <c r="E32" s="96" t="s">
        <v>133</v>
      </c>
      <c r="F32" s="96" t="s">
        <v>134</v>
      </c>
      <c r="G32" s="85" t="s">
        <v>135</v>
      </c>
      <c r="H32" s="86" t="s">
        <v>144</v>
      </c>
      <c r="I32" s="92" t="s">
        <v>130</v>
      </c>
      <c r="J32" s="90" t="s">
        <v>131</v>
      </c>
      <c r="K32" s="90" t="s">
        <v>132</v>
      </c>
      <c r="L32" s="90" t="s">
        <v>133</v>
      </c>
      <c r="M32" s="90" t="s">
        <v>137</v>
      </c>
      <c r="N32" s="85" t="s">
        <v>135</v>
      </c>
      <c r="O32" s="86" t="s">
        <v>144</v>
      </c>
      <c r="P32" s="92" t="s">
        <v>130</v>
      </c>
      <c r="Q32" s="90" t="s">
        <v>131</v>
      </c>
      <c r="R32" s="90" t="s">
        <v>132</v>
      </c>
      <c r="S32" s="90" t="s">
        <v>133</v>
      </c>
      <c r="T32" s="90" t="s">
        <v>134</v>
      </c>
      <c r="U32" s="85" t="s">
        <v>135</v>
      </c>
      <c r="V32" s="86" t="s">
        <v>144</v>
      </c>
      <c r="W32" s="92" t="s">
        <v>130</v>
      </c>
      <c r="X32" s="90" t="s">
        <v>131</v>
      </c>
      <c r="Y32" s="90" t="s">
        <v>132</v>
      </c>
      <c r="Z32" s="90" t="s">
        <v>133</v>
      </c>
      <c r="AA32" s="90" t="s">
        <v>134</v>
      </c>
      <c r="AB32" s="85" t="s">
        <v>135</v>
      </c>
      <c r="AC32" s="86" t="s">
        <v>144</v>
      </c>
      <c r="AD32" s="92" t="s">
        <v>130</v>
      </c>
      <c r="AE32" s="90" t="s">
        <v>131</v>
      </c>
      <c r="AF32" s="90" t="s">
        <v>132</v>
      </c>
      <c r="AG32" s="90" t="s">
        <v>133</v>
      </c>
      <c r="AH32" s="90" t="s">
        <v>134</v>
      </c>
      <c r="AI32" s="85" t="s">
        <v>135</v>
      </c>
      <c r="AJ32" s="86" t="s">
        <v>144</v>
      </c>
      <c r="AK32" s="92" t="s">
        <v>130</v>
      </c>
      <c r="AL32" s="90" t="s">
        <v>131</v>
      </c>
      <c r="AM32" s="90" t="s">
        <v>132</v>
      </c>
      <c r="AN32" s="90" t="s">
        <v>133</v>
      </c>
      <c r="AO32" s="90" t="s">
        <v>134</v>
      </c>
      <c r="AP32" s="54" t="s">
        <v>135</v>
      </c>
      <c r="AQ32" s="87" t="s">
        <v>144</v>
      </c>
    </row>
    <row r="33" spans="1:45">
      <c r="A33" s="106">
        <v>43617</v>
      </c>
      <c r="B33" s="99">
        <v>707335</v>
      </c>
      <c r="C33" s="99">
        <v>1361530</v>
      </c>
      <c r="D33" s="99">
        <v>114734</v>
      </c>
      <c r="E33" s="99">
        <v>950126</v>
      </c>
      <c r="F33" s="99">
        <v>1876</v>
      </c>
      <c r="G33" s="82">
        <v>42</v>
      </c>
      <c r="H33" s="84">
        <v>3135643</v>
      </c>
      <c r="I33" s="95">
        <v>266811</v>
      </c>
      <c r="J33" s="94">
        <v>535302</v>
      </c>
      <c r="K33" s="94">
        <v>41857</v>
      </c>
      <c r="L33" s="94">
        <v>371233</v>
      </c>
      <c r="M33" s="94" t="s">
        <v>115</v>
      </c>
      <c r="N33" s="82" t="s">
        <v>114</v>
      </c>
      <c r="O33" s="84">
        <v>1215342</v>
      </c>
      <c r="P33" s="95">
        <v>150484</v>
      </c>
      <c r="Q33" s="94">
        <v>360516</v>
      </c>
      <c r="R33" s="94">
        <v>38287</v>
      </c>
      <c r="S33" s="94">
        <v>66122</v>
      </c>
      <c r="T33" s="94" t="s">
        <v>114</v>
      </c>
      <c r="U33" s="82" t="s">
        <v>115</v>
      </c>
      <c r="V33" s="84">
        <v>615765</v>
      </c>
      <c r="W33" s="95">
        <v>269654</v>
      </c>
      <c r="X33" s="94">
        <v>315457</v>
      </c>
      <c r="Y33" s="94">
        <v>26399</v>
      </c>
      <c r="Z33" s="94">
        <v>83446</v>
      </c>
      <c r="AA33" s="94" t="s">
        <v>114</v>
      </c>
      <c r="AB33" s="82" t="s">
        <v>114</v>
      </c>
      <c r="AC33" s="84">
        <v>694965</v>
      </c>
      <c r="AD33" s="95">
        <v>1254596</v>
      </c>
      <c r="AE33" s="94">
        <v>3036072</v>
      </c>
      <c r="AF33" s="94">
        <v>225089</v>
      </c>
      <c r="AG33" s="94">
        <v>1049902</v>
      </c>
      <c r="AH33" s="94">
        <v>219</v>
      </c>
      <c r="AI33" s="82">
        <v>0</v>
      </c>
      <c r="AJ33" s="84">
        <v>5565878</v>
      </c>
      <c r="AK33" s="95">
        <v>2648880</v>
      </c>
      <c r="AL33" s="94">
        <v>5608877</v>
      </c>
      <c r="AM33" s="94">
        <v>446366</v>
      </c>
      <c r="AN33" s="94">
        <v>2520829</v>
      </c>
      <c r="AO33" s="94">
        <v>2245</v>
      </c>
      <c r="AP33" s="82">
        <v>396</v>
      </c>
      <c r="AQ33" s="77">
        <v>11227593</v>
      </c>
    </row>
    <row r="34" spans="1:45">
      <c r="A34" s="106">
        <v>43709</v>
      </c>
      <c r="B34" s="99">
        <v>1007008</v>
      </c>
      <c r="C34" s="99">
        <v>1886381</v>
      </c>
      <c r="D34" s="99">
        <v>146728</v>
      </c>
      <c r="E34" s="99">
        <v>1379949</v>
      </c>
      <c r="F34" s="99">
        <v>1853</v>
      </c>
      <c r="G34" s="82">
        <v>159</v>
      </c>
      <c r="H34" s="84">
        <v>4422078</v>
      </c>
      <c r="I34" s="95">
        <v>558905</v>
      </c>
      <c r="J34" s="94">
        <v>1546035</v>
      </c>
      <c r="K34" s="94">
        <v>120946</v>
      </c>
      <c r="L34" s="94">
        <v>651366</v>
      </c>
      <c r="M34" s="94">
        <v>167</v>
      </c>
      <c r="N34" s="82">
        <v>82</v>
      </c>
      <c r="O34" s="84">
        <v>2877501</v>
      </c>
      <c r="P34" s="95">
        <v>222516</v>
      </c>
      <c r="Q34" s="94">
        <v>449860</v>
      </c>
      <c r="R34" s="94">
        <v>48940</v>
      </c>
      <c r="S34" s="94">
        <v>85240</v>
      </c>
      <c r="T34" s="94" t="s">
        <v>114</v>
      </c>
      <c r="U34" s="82" t="s">
        <v>115</v>
      </c>
      <c r="V34" s="84">
        <v>806608</v>
      </c>
      <c r="W34" s="95">
        <v>333993</v>
      </c>
      <c r="X34" s="94">
        <v>316731</v>
      </c>
      <c r="Y34" s="94">
        <v>26457</v>
      </c>
      <c r="Z34" s="94">
        <v>90633</v>
      </c>
      <c r="AA34" s="94" t="s">
        <v>114</v>
      </c>
      <c r="AB34" s="82" t="s">
        <v>115</v>
      </c>
      <c r="AC34" s="84">
        <v>767843</v>
      </c>
      <c r="AD34" s="95">
        <v>529011</v>
      </c>
      <c r="AE34" s="94">
        <v>1418591</v>
      </c>
      <c r="AF34" s="94">
        <v>108103</v>
      </c>
      <c r="AG34" s="94">
        <v>312617</v>
      </c>
      <c r="AH34" s="94">
        <v>236</v>
      </c>
      <c r="AI34" s="82">
        <v>71</v>
      </c>
      <c r="AJ34" s="84">
        <v>2368629</v>
      </c>
      <c r="AK34" s="95">
        <v>2651433</v>
      </c>
      <c r="AL34" s="94">
        <v>5617598</v>
      </c>
      <c r="AM34" s="94">
        <v>451174</v>
      </c>
      <c r="AN34" s="94">
        <v>2519805</v>
      </c>
      <c r="AO34" s="94">
        <v>2267</v>
      </c>
      <c r="AP34" s="82">
        <v>382</v>
      </c>
      <c r="AQ34" s="77">
        <v>11242659</v>
      </c>
    </row>
    <row r="35" spans="1:45">
      <c r="A35" s="106">
        <v>43800</v>
      </c>
      <c r="B35" s="99">
        <v>1005574</v>
      </c>
      <c r="C35" s="99">
        <v>1916697</v>
      </c>
      <c r="D35" s="99">
        <v>147981</v>
      </c>
      <c r="E35" s="99">
        <v>1374081</v>
      </c>
      <c r="F35" s="99">
        <v>1853</v>
      </c>
      <c r="G35" s="82">
        <v>140</v>
      </c>
      <c r="H35" s="84">
        <v>4446326</v>
      </c>
      <c r="I35" s="95">
        <v>605128</v>
      </c>
      <c r="J35" s="94">
        <v>1703114</v>
      </c>
      <c r="K35" s="94">
        <v>133009</v>
      </c>
      <c r="L35" s="94">
        <v>697563</v>
      </c>
      <c r="M35" s="94">
        <v>211</v>
      </c>
      <c r="N35" s="82">
        <v>170</v>
      </c>
      <c r="O35" s="84">
        <v>3139195</v>
      </c>
      <c r="P35" s="95">
        <v>331018</v>
      </c>
      <c r="Q35" s="94">
        <v>726326</v>
      </c>
      <c r="R35" s="94">
        <v>83181</v>
      </c>
      <c r="S35" s="94">
        <v>130515</v>
      </c>
      <c r="T35" s="94">
        <v>15</v>
      </c>
      <c r="U35" s="82">
        <v>288</v>
      </c>
      <c r="V35" s="84">
        <v>1271343</v>
      </c>
      <c r="W35" s="95">
        <v>431616</v>
      </c>
      <c r="X35" s="94">
        <v>420281</v>
      </c>
      <c r="Y35" s="94">
        <v>34885</v>
      </c>
      <c r="Z35" s="94">
        <v>112290</v>
      </c>
      <c r="AA35" s="94" t="s">
        <v>114</v>
      </c>
      <c r="AB35" s="82" t="s">
        <v>115</v>
      </c>
      <c r="AC35" s="84">
        <v>999114</v>
      </c>
      <c r="AD35" s="95">
        <v>275808</v>
      </c>
      <c r="AE35" s="94">
        <v>840319</v>
      </c>
      <c r="AF35" s="94">
        <v>53857</v>
      </c>
      <c r="AG35" s="94">
        <v>206534</v>
      </c>
      <c r="AH35" s="94" t="s">
        <v>115</v>
      </c>
      <c r="AI35" s="82" t="s">
        <v>114</v>
      </c>
      <c r="AJ35" s="84">
        <v>1376756</v>
      </c>
      <c r="AK35" s="95">
        <v>2649144</v>
      </c>
      <c r="AL35" s="94">
        <v>5606737</v>
      </c>
      <c r="AM35" s="94">
        <v>452913</v>
      </c>
      <c r="AN35" s="94">
        <v>2520983</v>
      </c>
      <c r="AO35" s="94">
        <v>2320</v>
      </c>
      <c r="AP35" s="82">
        <v>637</v>
      </c>
      <c r="AQ35" s="77">
        <v>11232734</v>
      </c>
    </row>
    <row r="36" spans="1:45" s="19" customFormat="1">
      <c r="A36" s="106">
        <v>43891</v>
      </c>
      <c r="B36" s="99">
        <v>1000510</v>
      </c>
      <c r="C36" s="99">
        <v>1880166</v>
      </c>
      <c r="D36" s="99">
        <v>145439</v>
      </c>
      <c r="E36" s="99">
        <v>1365154</v>
      </c>
      <c r="F36" s="99">
        <v>1796</v>
      </c>
      <c r="G36" s="82">
        <v>319</v>
      </c>
      <c r="H36" s="84">
        <v>4393384</v>
      </c>
      <c r="I36" s="95">
        <v>672692</v>
      </c>
      <c r="J36" s="94">
        <v>1966142</v>
      </c>
      <c r="K36" s="94">
        <v>150395</v>
      </c>
      <c r="L36" s="94">
        <v>802903</v>
      </c>
      <c r="M36" s="94">
        <v>274</v>
      </c>
      <c r="N36" s="82">
        <v>845</v>
      </c>
      <c r="O36" s="84">
        <v>3593251</v>
      </c>
      <c r="P36" s="95">
        <v>406686</v>
      </c>
      <c r="Q36" s="94">
        <v>854632</v>
      </c>
      <c r="R36" s="94">
        <v>98747</v>
      </c>
      <c r="S36" s="94">
        <v>150278</v>
      </c>
      <c r="T36" s="94" t="s">
        <v>115</v>
      </c>
      <c r="U36" s="82">
        <v>1313</v>
      </c>
      <c r="V36" s="84">
        <v>1511880</v>
      </c>
      <c r="W36" s="95">
        <v>440271</v>
      </c>
      <c r="X36" s="94">
        <v>418819</v>
      </c>
      <c r="Y36" s="94">
        <v>34170</v>
      </c>
      <c r="Z36" s="94">
        <v>113801</v>
      </c>
      <c r="AA36" s="94" t="s">
        <v>114</v>
      </c>
      <c r="AB36" s="82" t="s">
        <v>115</v>
      </c>
      <c r="AC36" s="84">
        <v>1007252</v>
      </c>
      <c r="AD36" s="95">
        <v>129063</v>
      </c>
      <c r="AE36" s="94">
        <v>469371</v>
      </c>
      <c r="AF36" s="94">
        <v>25076</v>
      </c>
      <c r="AG36" s="94">
        <v>96282</v>
      </c>
      <c r="AH36" s="94">
        <v>0</v>
      </c>
      <c r="AI36" s="82">
        <v>0</v>
      </c>
      <c r="AJ36" s="84">
        <v>719792</v>
      </c>
      <c r="AK36" s="95">
        <v>2649222</v>
      </c>
      <c r="AL36" s="94">
        <v>5589130</v>
      </c>
      <c r="AM36" s="94">
        <v>453827</v>
      </c>
      <c r="AN36" s="94">
        <v>2528418</v>
      </c>
      <c r="AO36" s="94">
        <v>2300</v>
      </c>
      <c r="AP36" s="82">
        <v>2662</v>
      </c>
      <c r="AQ36" s="77">
        <v>11225559</v>
      </c>
      <c r="AS36"/>
    </row>
    <row r="37" spans="1:45">
      <c r="A37" s="106">
        <v>43983</v>
      </c>
      <c r="B37" s="99">
        <v>994615</v>
      </c>
      <c r="C37" s="99">
        <v>1848238</v>
      </c>
      <c r="D37" s="99">
        <v>144719</v>
      </c>
      <c r="E37" s="99">
        <v>1348593</v>
      </c>
      <c r="F37" s="99">
        <v>1822</v>
      </c>
      <c r="G37" s="82">
        <v>134</v>
      </c>
      <c r="H37" s="84">
        <v>4338121</v>
      </c>
      <c r="I37" s="95">
        <v>750265</v>
      </c>
      <c r="J37" s="94">
        <v>2240756</v>
      </c>
      <c r="K37" s="94">
        <v>165992</v>
      </c>
      <c r="L37" s="94">
        <v>876339</v>
      </c>
      <c r="M37" s="94">
        <v>318</v>
      </c>
      <c r="N37" s="82">
        <v>171</v>
      </c>
      <c r="O37" s="84">
        <v>4033841</v>
      </c>
      <c r="P37" s="95">
        <v>470115</v>
      </c>
      <c r="Q37" s="94">
        <v>1058727</v>
      </c>
      <c r="R37" s="94">
        <v>111032</v>
      </c>
      <c r="S37" s="94">
        <v>187791</v>
      </c>
      <c r="T37" s="94" t="s">
        <v>115</v>
      </c>
      <c r="U37" s="82">
        <v>164</v>
      </c>
      <c r="V37" s="84">
        <v>1828047</v>
      </c>
      <c r="W37" s="95">
        <v>435866</v>
      </c>
      <c r="X37" s="94">
        <v>413120</v>
      </c>
      <c r="Y37" s="94">
        <v>34272</v>
      </c>
      <c r="Z37" s="94">
        <v>112115</v>
      </c>
      <c r="AA37" s="94" t="s">
        <v>114</v>
      </c>
      <c r="AB37" s="82" t="s">
        <v>115</v>
      </c>
      <c r="AC37" s="84">
        <v>995401</v>
      </c>
      <c r="AD37" s="95" t="s">
        <v>114</v>
      </c>
      <c r="AE37" s="94">
        <v>0</v>
      </c>
      <c r="AF37" s="94">
        <v>0</v>
      </c>
      <c r="AG37" s="94">
        <v>0</v>
      </c>
      <c r="AH37" s="94">
        <v>0</v>
      </c>
      <c r="AI37" s="82">
        <v>0</v>
      </c>
      <c r="AJ37" s="84" t="s">
        <v>114</v>
      </c>
      <c r="AK37" s="95">
        <v>2650861</v>
      </c>
      <c r="AL37" s="94">
        <v>5560841</v>
      </c>
      <c r="AM37" s="94">
        <v>456015</v>
      </c>
      <c r="AN37" s="94">
        <v>2524838</v>
      </c>
      <c r="AO37" s="94">
        <v>2364</v>
      </c>
      <c r="AP37" s="82">
        <v>491</v>
      </c>
      <c r="AQ37" s="77">
        <v>11195410</v>
      </c>
    </row>
    <row r="38" spans="1:45">
      <c r="A38" s="106">
        <v>44075</v>
      </c>
      <c r="B38" s="99">
        <v>996072</v>
      </c>
      <c r="C38" s="99">
        <v>1841416</v>
      </c>
      <c r="D38" s="99">
        <v>146624</v>
      </c>
      <c r="E38" s="99">
        <v>1340268</v>
      </c>
      <c r="F38" s="99">
        <v>1782</v>
      </c>
      <c r="G38" s="82">
        <v>140</v>
      </c>
      <c r="H38" s="84">
        <v>4326302</v>
      </c>
      <c r="I38" s="95">
        <v>762539</v>
      </c>
      <c r="J38" s="94">
        <v>2262036</v>
      </c>
      <c r="K38" s="94">
        <v>169526</v>
      </c>
      <c r="L38" s="94">
        <v>892072</v>
      </c>
      <c r="M38" s="94">
        <v>377</v>
      </c>
      <c r="N38" s="82" t="s">
        <v>115</v>
      </c>
      <c r="O38" s="84">
        <v>4086642</v>
      </c>
      <c r="P38" s="95">
        <v>487018</v>
      </c>
      <c r="Q38" s="94">
        <v>1090638</v>
      </c>
      <c r="R38" s="94">
        <v>118889</v>
      </c>
      <c r="S38" s="94">
        <v>192108</v>
      </c>
      <c r="T38" s="94" t="s">
        <v>115</v>
      </c>
      <c r="U38" s="82">
        <v>116</v>
      </c>
      <c r="V38" s="84">
        <v>1889015</v>
      </c>
      <c r="W38" s="95">
        <v>436585</v>
      </c>
      <c r="X38" s="94">
        <v>415976</v>
      </c>
      <c r="Y38" s="94">
        <v>34808</v>
      </c>
      <c r="Z38" s="94">
        <v>111822</v>
      </c>
      <c r="AA38" s="94" t="s">
        <v>114</v>
      </c>
      <c r="AB38" s="82" t="s">
        <v>114</v>
      </c>
      <c r="AC38" s="84">
        <v>999206</v>
      </c>
      <c r="AD38" s="95">
        <v>0</v>
      </c>
      <c r="AE38" s="94">
        <v>0</v>
      </c>
      <c r="AF38" s="94">
        <v>0</v>
      </c>
      <c r="AG38" s="94">
        <v>0</v>
      </c>
      <c r="AH38" s="94">
        <v>0</v>
      </c>
      <c r="AI38" s="82">
        <v>0</v>
      </c>
      <c r="AJ38" s="84">
        <v>0</v>
      </c>
      <c r="AK38" s="95">
        <v>2682214</v>
      </c>
      <c r="AL38" s="94">
        <v>5610066</v>
      </c>
      <c r="AM38" s="94">
        <v>469847</v>
      </c>
      <c r="AN38" s="94">
        <v>2536270</v>
      </c>
      <c r="AO38" s="94">
        <v>2411</v>
      </c>
      <c r="AP38" s="82">
        <v>357</v>
      </c>
      <c r="AQ38" s="77">
        <v>11301165</v>
      </c>
    </row>
    <row r="39" spans="1:45">
      <c r="A39" s="106">
        <v>44166</v>
      </c>
      <c r="B39" s="99">
        <v>1008435</v>
      </c>
      <c r="C39" s="99">
        <v>1917454</v>
      </c>
      <c r="D39" s="99">
        <v>153068</v>
      </c>
      <c r="E39" s="99">
        <v>1339152</v>
      </c>
      <c r="F39" s="99">
        <v>1733</v>
      </c>
      <c r="G39" s="82">
        <v>120</v>
      </c>
      <c r="H39" s="84">
        <v>4419962</v>
      </c>
      <c r="I39" s="95">
        <v>754157</v>
      </c>
      <c r="J39" s="94">
        <v>2176329</v>
      </c>
      <c r="K39" s="94">
        <v>164986</v>
      </c>
      <c r="L39" s="94">
        <v>896712</v>
      </c>
      <c r="M39" s="94">
        <v>390</v>
      </c>
      <c r="N39" s="82" t="s">
        <v>115</v>
      </c>
      <c r="O39" s="84">
        <v>3992654</v>
      </c>
      <c r="P39" s="95">
        <v>496297</v>
      </c>
      <c r="Q39" s="94">
        <v>1113444</v>
      </c>
      <c r="R39" s="94">
        <v>121846</v>
      </c>
      <c r="S39" s="94">
        <v>194440</v>
      </c>
      <c r="T39" s="94" t="s">
        <v>115</v>
      </c>
      <c r="U39" s="82">
        <v>133</v>
      </c>
      <c r="V39" s="84">
        <v>1926398</v>
      </c>
      <c r="W39" s="95">
        <v>434188</v>
      </c>
      <c r="X39" s="94">
        <v>416797</v>
      </c>
      <c r="Y39" s="94">
        <v>35103</v>
      </c>
      <c r="Z39" s="94">
        <v>111058</v>
      </c>
      <c r="AA39" s="94" t="s">
        <v>114</v>
      </c>
      <c r="AB39" s="82" t="s">
        <v>114</v>
      </c>
      <c r="AC39" s="84">
        <v>997157</v>
      </c>
      <c r="AD39" s="95">
        <v>0</v>
      </c>
      <c r="AE39" s="94">
        <v>0</v>
      </c>
      <c r="AF39" s="94">
        <v>0</v>
      </c>
      <c r="AG39" s="94">
        <v>0</v>
      </c>
      <c r="AH39" s="94">
        <v>0</v>
      </c>
      <c r="AI39" s="82">
        <v>0</v>
      </c>
      <c r="AJ39" s="84">
        <v>0</v>
      </c>
      <c r="AK39" s="95">
        <v>2693077</v>
      </c>
      <c r="AL39" s="94">
        <v>5624024</v>
      </c>
      <c r="AM39" s="94">
        <v>475003</v>
      </c>
      <c r="AN39" s="94">
        <v>2541362</v>
      </c>
      <c r="AO39" s="94">
        <v>2365</v>
      </c>
      <c r="AP39" s="82">
        <v>340</v>
      </c>
      <c r="AQ39" s="77">
        <v>11336171</v>
      </c>
    </row>
    <row r="40" spans="1:45">
      <c r="A40" s="106">
        <v>44256</v>
      </c>
      <c r="B40" s="99">
        <v>1001230</v>
      </c>
      <c r="C40" s="99">
        <v>1886003</v>
      </c>
      <c r="D40" s="99">
        <v>151992</v>
      </c>
      <c r="E40" s="99">
        <v>1319807</v>
      </c>
      <c r="F40" s="99">
        <v>1670</v>
      </c>
      <c r="G40" s="82">
        <v>2686</v>
      </c>
      <c r="H40" s="84">
        <v>4363388</v>
      </c>
      <c r="I40" s="95">
        <v>771361</v>
      </c>
      <c r="J40" s="94">
        <v>2241861</v>
      </c>
      <c r="K40" s="94">
        <v>170423</v>
      </c>
      <c r="L40" s="94">
        <v>935519</v>
      </c>
      <c r="M40" s="94">
        <v>419</v>
      </c>
      <c r="N40" s="82">
        <v>1476</v>
      </c>
      <c r="O40" s="84">
        <v>4121059</v>
      </c>
      <c r="P40" s="95">
        <v>493044</v>
      </c>
      <c r="Q40" s="94">
        <v>1074187</v>
      </c>
      <c r="R40" s="94">
        <v>123176</v>
      </c>
      <c r="S40" s="94">
        <v>181420</v>
      </c>
      <c r="T40" s="94" t="s">
        <v>115</v>
      </c>
      <c r="U40" s="82">
        <v>674</v>
      </c>
      <c r="V40" s="84">
        <v>1872752</v>
      </c>
      <c r="W40" s="95">
        <v>441392</v>
      </c>
      <c r="X40" s="94">
        <v>392172</v>
      </c>
      <c r="Y40" s="94">
        <v>34709</v>
      </c>
      <c r="Z40" s="94">
        <v>112676</v>
      </c>
      <c r="AA40" s="94" t="s">
        <v>114</v>
      </c>
      <c r="AB40" s="82" t="s">
        <v>115</v>
      </c>
      <c r="AC40" s="84">
        <v>981128</v>
      </c>
      <c r="AD40" s="95">
        <v>0</v>
      </c>
      <c r="AE40" s="94">
        <v>0</v>
      </c>
      <c r="AF40" s="94">
        <v>0</v>
      </c>
      <c r="AG40" s="94">
        <v>0</v>
      </c>
      <c r="AH40" s="94">
        <v>0</v>
      </c>
      <c r="AI40" s="82">
        <v>0</v>
      </c>
      <c r="AJ40" s="84">
        <v>0</v>
      </c>
      <c r="AK40" s="95">
        <v>2707027</v>
      </c>
      <c r="AL40" s="94">
        <v>5594223</v>
      </c>
      <c r="AM40" s="94">
        <v>480300</v>
      </c>
      <c r="AN40" s="94">
        <v>2549422</v>
      </c>
      <c r="AO40" s="94">
        <v>2344</v>
      </c>
      <c r="AP40" s="82">
        <v>5011</v>
      </c>
      <c r="AQ40" s="77">
        <v>11338327</v>
      </c>
    </row>
    <row r="41" spans="1:45">
      <c r="A41" s="106">
        <v>44348</v>
      </c>
      <c r="B41" s="99">
        <v>995001</v>
      </c>
      <c r="C41" s="99">
        <v>1862522</v>
      </c>
      <c r="D41" s="99">
        <v>146911</v>
      </c>
      <c r="E41" s="99">
        <v>1307709</v>
      </c>
      <c r="F41" s="99">
        <v>1592</v>
      </c>
      <c r="G41" s="82">
        <v>157</v>
      </c>
      <c r="H41" s="84">
        <v>4313892</v>
      </c>
      <c r="I41" s="95">
        <v>781654</v>
      </c>
      <c r="J41" s="94">
        <v>2245745</v>
      </c>
      <c r="K41" s="94">
        <v>159695</v>
      </c>
      <c r="L41" s="94">
        <v>953340</v>
      </c>
      <c r="M41" s="94">
        <v>438</v>
      </c>
      <c r="N41" s="82">
        <v>37</v>
      </c>
      <c r="O41" s="84">
        <v>4140909</v>
      </c>
      <c r="P41" s="95">
        <v>506868</v>
      </c>
      <c r="Q41" s="94">
        <v>1108947</v>
      </c>
      <c r="R41" s="94">
        <v>112079</v>
      </c>
      <c r="S41" s="94">
        <v>186039</v>
      </c>
      <c r="T41" s="94" t="s">
        <v>115</v>
      </c>
      <c r="U41" s="82">
        <v>22</v>
      </c>
      <c r="V41" s="84">
        <v>1914186</v>
      </c>
      <c r="W41" s="95">
        <v>441750</v>
      </c>
      <c r="X41" s="94">
        <v>394829</v>
      </c>
      <c r="Y41" s="94">
        <v>21744</v>
      </c>
      <c r="Z41" s="94">
        <v>112448</v>
      </c>
      <c r="AA41" s="94" t="s">
        <v>114</v>
      </c>
      <c r="AB41" s="82" t="s">
        <v>115</v>
      </c>
      <c r="AC41" s="84">
        <v>970789</v>
      </c>
      <c r="AD41" s="95">
        <v>0</v>
      </c>
      <c r="AE41" s="94">
        <v>0</v>
      </c>
      <c r="AF41" s="94">
        <v>0</v>
      </c>
      <c r="AG41" s="94">
        <v>0</v>
      </c>
      <c r="AH41" s="94">
        <v>0</v>
      </c>
      <c r="AI41" s="82">
        <v>0</v>
      </c>
      <c r="AJ41" s="84">
        <v>0</v>
      </c>
      <c r="AK41" s="95">
        <v>2725273</v>
      </c>
      <c r="AL41" s="94">
        <v>5612043</v>
      </c>
      <c r="AM41" s="94">
        <v>440429</v>
      </c>
      <c r="AN41" s="94">
        <v>2559536</v>
      </c>
      <c r="AO41" s="94">
        <v>2265</v>
      </c>
      <c r="AP41" s="82">
        <v>230</v>
      </c>
      <c r="AQ41" s="77">
        <v>11339776</v>
      </c>
    </row>
    <row r="42" spans="1:45">
      <c r="A42" s="106">
        <v>44440</v>
      </c>
      <c r="B42" s="99">
        <v>992860</v>
      </c>
      <c r="C42" s="99">
        <v>1841864</v>
      </c>
      <c r="D42" s="99">
        <v>151998</v>
      </c>
      <c r="E42" s="99">
        <v>1303468</v>
      </c>
      <c r="F42" s="99">
        <v>1594</v>
      </c>
      <c r="G42" s="82">
        <v>111</v>
      </c>
      <c r="H42" s="84">
        <v>4291895</v>
      </c>
      <c r="I42" s="95">
        <v>790776</v>
      </c>
      <c r="J42" s="94">
        <v>2250396</v>
      </c>
      <c r="K42" s="94">
        <v>174056</v>
      </c>
      <c r="L42" s="94">
        <v>967685</v>
      </c>
      <c r="M42" s="94">
        <v>508</v>
      </c>
      <c r="N42" s="82">
        <v>54</v>
      </c>
      <c r="O42" s="84">
        <v>4183475</v>
      </c>
      <c r="P42" s="95">
        <v>527719</v>
      </c>
      <c r="Q42" s="94">
        <v>1179550</v>
      </c>
      <c r="R42" s="94">
        <v>132316</v>
      </c>
      <c r="S42" s="94">
        <v>198272</v>
      </c>
      <c r="T42" s="94" t="s">
        <v>115</v>
      </c>
      <c r="U42" s="82">
        <v>49</v>
      </c>
      <c r="V42" s="84">
        <v>2038161</v>
      </c>
      <c r="W42" s="95">
        <v>443888</v>
      </c>
      <c r="X42" s="94">
        <v>399216</v>
      </c>
      <c r="Y42" s="94">
        <v>35779</v>
      </c>
      <c r="Z42" s="94">
        <v>113202</v>
      </c>
      <c r="AA42" s="94" t="s">
        <v>114</v>
      </c>
      <c r="AB42" s="82" t="s">
        <v>115</v>
      </c>
      <c r="AC42" s="84">
        <v>992121</v>
      </c>
      <c r="AD42" s="95">
        <v>0</v>
      </c>
      <c r="AE42" s="94">
        <v>0</v>
      </c>
      <c r="AF42" s="94">
        <v>0</v>
      </c>
      <c r="AG42" s="94">
        <v>0</v>
      </c>
      <c r="AH42" s="94">
        <v>0</v>
      </c>
      <c r="AI42" s="82">
        <v>0</v>
      </c>
      <c r="AJ42" s="84">
        <v>0</v>
      </c>
      <c r="AK42" s="95">
        <v>2755243</v>
      </c>
      <c r="AL42" s="94">
        <v>5671026</v>
      </c>
      <c r="AM42" s="94">
        <v>494149</v>
      </c>
      <c r="AN42" s="94">
        <v>2582627</v>
      </c>
      <c r="AO42" s="94">
        <v>2363</v>
      </c>
      <c r="AP42" s="82">
        <v>244</v>
      </c>
      <c r="AQ42" s="77">
        <v>11505652</v>
      </c>
    </row>
    <row r="43" spans="1:45">
      <c r="A43" s="106">
        <v>44531</v>
      </c>
      <c r="B43" s="99">
        <v>995123</v>
      </c>
      <c r="C43" s="99">
        <v>1839859</v>
      </c>
      <c r="D43" s="99">
        <v>153596</v>
      </c>
      <c r="E43" s="99">
        <v>1306719</v>
      </c>
      <c r="F43" s="99">
        <v>1572</v>
      </c>
      <c r="G43" s="82">
        <v>240</v>
      </c>
      <c r="H43" s="84">
        <v>4297109</v>
      </c>
      <c r="I43" s="95">
        <v>800901</v>
      </c>
      <c r="J43" s="94">
        <v>2262260</v>
      </c>
      <c r="K43" s="94">
        <v>176182</v>
      </c>
      <c r="L43" s="94">
        <v>979802</v>
      </c>
      <c r="M43" s="94">
        <v>527</v>
      </c>
      <c r="N43" s="82" t="s">
        <v>115</v>
      </c>
      <c r="O43" s="84">
        <v>4219712</v>
      </c>
      <c r="P43" s="95">
        <v>534100</v>
      </c>
      <c r="Q43" s="94">
        <v>1174306</v>
      </c>
      <c r="R43" s="94">
        <v>135311</v>
      </c>
      <c r="S43" s="94">
        <v>195279</v>
      </c>
      <c r="T43" s="94" t="s">
        <v>115</v>
      </c>
      <c r="U43" s="82">
        <v>45</v>
      </c>
      <c r="V43" s="84">
        <v>2039292</v>
      </c>
      <c r="W43" s="95">
        <v>450969</v>
      </c>
      <c r="X43" s="94">
        <v>440989</v>
      </c>
      <c r="Y43" s="94">
        <v>37715</v>
      </c>
      <c r="Z43" s="94">
        <v>120930</v>
      </c>
      <c r="AA43" s="94" t="s">
        <v>114</v>
      </c>
      <c r="AB43" s="82" t="s">
        <v>114</v>
      </c>
      <c r="AC43" s="84">
        <v>1050617</v>
      </c>
      <c r="AD43" s="95">
        <v>0</v>
      </c>
      <c r="AE43" s="94">
        <v>0</v>
      </c>
      <c r="AF43" s="94">
        <v>0</v>
      </c>
      <c r="AG43" s="94">
        <v>0</v>
      </c>
      <c r="AH43" s="94">
        <v>0</v>
      </c>
      <c r="AI43" s="82">
        <v>0</v>
      </c>
      <c r="AJ43" s="84">
        <v>0</v>
      </c>
      <c r="AK43" s="95">
        <v>2781093</v>
      </c>
      <c r="AL43" s="94">
        <v>5717414</v>
      </c>
      <c r="AM43" s="94">
        <v>502804</v>
      </c>
      <c r="AN43" s="94">
        <v>2602730</v>
      </c>
      <c r="AO43" s="94">
        <v>2356</v>
      </c>
      <c r="AP43" s="82">
        <v>333</v>
      </c>
      <c r="AQ43" s="77">
        <v>11606730</v>
      </c>
    </row>
    <row r="44" spans="1:45">
      <c r="A44" s="106">
        <v>44621</v>
      </c>
      <c r="B44" s="99">
        <v>988925</v>
      </c>
      <c r="C44" s="99">
        <v>1842996</v>
      </c>
      <c r="D44" s="99">
        <v>153518</v>
      </c>
      <c r="E44" s="99">
        <v>1290487</v>
      </c>
      <c r="F44" s="99">
        <v>1510</v>
      </c>
      <c r="G44" s="82">
        <v>2689</v>
      </c>
      <c r="H44" s="84">
        <v>4280125</v>
      </c>
      <c r="I44" s="95">
        <v>811771</v>
      </c>
      <c r="J44" s="94">
        <v>2265608</v>
      </c>
      <c r="K44" s="94">
        <v>177289</v>
      </c>
      <c r="L44" s="94">
        <v>996001</v>
      </c>
      <c r="M44" s="94">
        <v>545</v>
      </c>
      <c r="N44" s="82">
        <v>1400</v>
      </c>
      <c r="O44" s="84">
        <v>4252614</v>
      </c>
      <c r="P44" s="95">
        <v>543880</v>
      </c>
      <c r="Q44" s="94">
        <v>1193845</v>
      </c>
      <c r="R44" s="94">
        <v>138958</v>
      </c>
      <c r="S44" s="94">
        <v>198189</v>
      </c>
      <c r="T44" s="94" t="s">
        <v>115</v>
      </c>
      <c r="U44" s="82">
        <v>679</v>
      </c>
      <c r="V44" s="84">
        <v>2075788</v>
      </c>
      <c r="W44" s="95">
        <v>446038</v>
      </c>
      <c r="X44" s="94">
        <v>410272</v>
      </c>
      <c r="Y44" s="94">
        <v>36707</v>
      </c>
      <c r="Z44" s="94">
        <v>118478</v>
      </c>
      <c r="AA44" s="94" t="s">
        <v>114</v>
      </c>
      <c r="AB44" s="82" t="s">
        <v>115</v>
      </c>
      <c r="AC44" s="84">
        <v>1011634</v>
      </c>
      <c r="AD44" s="95">
        <v>0</v>
      </c>
      <c r="AE44" s="94">
        <v>0</v>
      </c>
      <c r="AF44" s="94">
        <v>0</v>
      </c>
      <c r="AG44" s="94">
        <v>0</v>
      </c>
      <c r="AH44" s="94">
        <v>0</v>
      </c>
      <c r="AI44" s="82">
        <v>0</v>
      </c>
      <c r="AJ44" s="84">
        <v>0</v>
      </c>
      <c r="AK44" s="95">
        <v>2790614</v>
      </c>
      <c r="AL44" s="94">
        <v>5712721</v>
      </c>
      <c r="AM44" s="94">
        <v>506472</v>
      </c>
      <c r="AN44" s="94">
        <v>2603155</v>
      </c>
      <c r="AO44" s="94">
        <v>2298</v>
      </c>
      <c r="AP44" s="82">
        <v>4901</v>
      </c>
      <c r="AQ44" s="77">
        <v>11620161</v>
      </c>
    </row>
    <row r="45" spans="1:45">
      <c r="A45" s="106">
        <v>44713</v>
      </c>
      <c r="B45" s="99">
        <v>983440</v>
      </c>
      <c r="C45" s="99">
        <v>1828048</v>
      </c>
      <c r="D45" s="99">
        <v>154222</v>
      </c>
      <c r="E45" s="99">
        <v>1280116</v>
      </c>
      <c r="F45" s="99">
        <v>1491</v>
      </c>
      <c r="G45" s="82">
        <v>266</v>
      </c>
      <c r="H45" s="84">
        <v>4247583</v>
      </c>
      <c r="I45" s="95">
        <v>822134</v>
      </c>
      <c r="J45" s="94">
        <v>2272460</v>
      </c>
      <c r="K45" s="94">
        <v>179242</v>
      </c>
      <c r="L45" s="94">
        <v>1009914</v>
      </c>
      <c r="M45" s="94">
        <v>594</v>
      </c>
      <c r="N45" s="82">
        <v>217</v>
      </c>
      <c r="O45" s="84">
        <v>4284561</v>
      </c>
      <c r="P45" s="95">
        <v>557652</v>
      </c>
      <c r="Q45" s="94">
        <v>1224668</v>
      </c>
      <c r="R45" s="94">
        <v>143603</v>
      </c>
      <c r="S45" s="94">
        <v>203011</v>
      </c>
      <c r="T45" s="94" t="s">
        <v>115</v>
      </c>
      <c r="U45" s="82" t="s">
        <v>115</v>
      </c>
      <c r="V45" s="84">
        <v>2129268</v>
      </c>
      <c r="W45" s="95">
        <v>446884</v>
      </c>
      <c r="X45" s="94">
        <v>412942</v>
      </c>
      <c r="Y45" s="94">
        <v>37278</v>
      </c>
      <c r="Z45" s="94">
        <v>118873</v>
      </c>
      <c r="AA45" s="94" t="s">
        <v>114</v>
      </c>
      <c r="AB45" s="82" t="s">
        <v>114</v>
      </c>
      <c r="AC45" s="84">
        <v>1015990</v>
      </c>
      <c r="AD45" s="95">
        <v>0</v>
      </c>
      <c r="AE45" s="94">
        <v>0</v>
      </c>
      <c r="AF45" s="94">
        <v>0</v>
      </c>
      <c r="AG45" s="94">
        <v>0</v>
      </c>
      <c r="AH45" s="94">
        <v>0</v>
      </c>
      <c r="AI45" s="82">
        <v>0</v>
      </c>
      <c r="AJ45" s="84">
        <v>0</v>
      </c>
      <c r="AK45" s="95">
        <v>2810110</v>
      </c>
      <c r="AL45" s="94">
        <v>5738118</v>
      </c>
      <c r="AM45" s="94">
        <v>514345</v>
      </c>
      <c r="AN45" s="94">
        <v>2611914</v>
      </c>
      <c r="AO45" s="94">
        <v>2338</v>
      </c>
      <c r="AP45" s="82">
        <v>577</v>
      </c>
      <c r="AQ45" s="77">
        <v>11677402</v>
      </c>
    </row>
    <row r="46" spans="1:45">
      <c r="A46" s="106">
        <v>44805</v>
      </c>
      <c r="B46" s="99">
        <v>978322</v>
      </c>
      <c r="C46" s="99">
        <v>1822701</v>
      </c>
      <c r="D46" s="99">
        <v>155962</v>
      </c>
      <c r="E46" s="99">
        <v>1268229</v>
      </c>
      <c r="F46" s="99">
        <v>1424</v>
      </c>
      <c r="G46" s="82">
        <v>305</v>
      </c>
      <c r="H46" s="84">
        <v>4226943</v>
      </c>
      <c r="I46" s="95">
        <v>831300</v>
      </c>
      <c r="J46" s="94">
        <v>2285897</v>
      </c>
      <c r="K46" s="94">
        <v>181926</v>
      </c>
      <c r="L46" s="94">
        <v>1020693</v>
      </c>
      <c r="M46" s="94">
        <v>652</v>
      </c>
      <c r="N46" s="82">
        <v>736</v>
      </c>
      <c r="O46" s="84">
        <v>4321204</v>
      </c>
      <c r="P46" s="95">
        <v>569362</v>
      </c>
      <c r="Q46" s="94">
        <v>1261443</v>
      </c>
      <c r="R46" s="94">
        <v>149276</v>
      </c>
      <c r="S46" s="94">
        <v>206885</v>
      </c>
      <c r="T46" s="94" t="s">
        <v>115</v>
      </c>
      <c r="U46" s="82">
        <v>222</v>
      </c>
      <c r="V46" s="84">
        <v>2187421</v>
      </c>
      <c r="W46" s="95">
        <v>448766</v>
      </c>
      <c r="X46" s="94">
        <v>419263</v>
      </c>
      <c r="Y46" s="94">
        <v>38332</v>
      </c>
      <c r="Z46" s="94">
        <v>120271</v>
      </c>
      <c r="AA46" s="94" t="s">
        <v>114</v>
      </c>
      <c r="AB46" s="82" t="s">
        <v>115</v>
      </c>
      <c r="AC46" s="84">
        <v>1026729</v>
      </c>
      <c r="AD46" s="95">
        <v>0</v>
      </c>
      <c r="AE46" s="94">
        <v>0</v>
      </c>
      <c r="AF46" s="94">
        <v>0</v>
      </c>
      <c r="AG46" s="94">
        <v>0</v>
      </c>
      <c r="AH46" s="94">
        <v>0</v>
      </c>
      <c r="AI46" s="82">
        <v>0</v>
      </c>
      <c r="AJ46" s="84">
        <v>0</v>
      </c>
      <c r="AK46" s="95">
        <v>2827750</v>
      </c>
      <c r="AL46" s="94">
        <v>5789304</v>
      </c>
      <c r="AM46" s="94">
        <v>525496</v>
      </c>
      <c r="AN46" s="94">
        <v>2616078</v>
      </c>
      <c r="AO46" s="94">
        <v>2313</v>
      </c>
      <c r="AP46" s="82">
        <v>1356</v>
      </c>
      <c r="AQ46" s="77">
        <v>11762297</v>
      </c>
    </row>
    <row r="47" spans="1:45">
      <c r="A47" s="106">
        <v>44896</v>
      </c>
      <c r="B47" s="99">
        <v>969357</v>
      </c>
      <c r="C47" s="99">
        <v>1815163</v>
      </c>
      <c r="D47" s="99">
        <v>157118</v>
      </c>
      <c r="E47" s="99">
        <v>1253625</v>
      </c>
      <c r="F47" s="99">
        <v>1365</v>
      </c>
      <c r="G47" s="82">
        <v>164</v>
      </c>
      <c r="H47" s="84">
        <v>4196792</v>
      </c>
      <c r="I47" s="95">
        <v>838191</v>
      </c>
      <c r="J47" s="94">
        <v>2307490</v>
      </c>
      <c r="K47" s="94">
        <v>185476</v>
      </c>
      <c r="L47" s="94">
        <v>1027918</v>
      </c>
      <c r="M47" s="94">
        <v>709</v>
      </c>
      <c r="N47" s="82">
        <v>1055</v>
      </c>
      <c r="O47" s="84">
        <v>4360839</v>
      </c>
      <c r="P47" s="95">
        <v>573965</v>
      </c>
      <c r="Q47" s="94">
        <v>1289747</v>
      </c>
      <c r="R47" s="94">
        <v>152801</v>
      </c>
      <c r="S47" s="94">
        <v>208678</v>
      </c>
      <c r="T47" s="94" t="s">
        <v>115</v>
      </c>
      <c r="U47" s="82">
        <v>331</v>
      </c>
      <c r="V47" s="84">
        <v>2225746</v>
      </c>
      <c r="W47" s="95">
        <v>447480</v>
      </c>
      <c r="X47" s="94">
        <v>424584</v>
      </c>
      <c r="Y47" s="94">
        <v>38842</v>
      </c>
      <c r="Z47" s="94">
        <v>120469</v>
      </c>
      <c r="AA47" s="94" t="s">
        <v>114</v>
      </c>
      <c r="AB47" s="82" t="s">
        <v>115</v>
      </c>
      <c r="AC47" s="84">
        <v>1031394</v>
      </c>
      <c r="AD47" s="95">
        <v>0</v>
      </c>
      <c r="AE47" s="94">
        <v>0</v>
      </c>
      <c r="AF47" s="94">
        <v>0</v>
      </c>
      <c r="AG47" s="94">
        <v>0</v>
      </c>
      <c r="AH47" s="94">
        <v>0</v>
      </c>
      <c r="AI47" s="82">
        <v>0</v>
      </c>
      <c r="AJ47" s="84">
        <v>0</v>
      </c>
      <c r="AK47" s="95">
        <v>2828993</v>
      </c>
      <c r="AL47" s="94">
        <v>5836984</v>
      </c>
      <c r="AM47" s="94">
        <v>534237</v>
      </c>
      <c r="AN47" s="94">
        <v>2610690</v>
      </c>
      <c r="AO47" s="94">
        <v>2302</v>
      </c>
      <c r="AP47" s="82">
        <v>1565</v>
      </c>
      <c r="AQ47" s="77">
        <v>11814771</v>
      </c>
    </row>
    <row r="48" spans="1:45">
      <c r="A48" s="106">
        <v>44986</v>
      </c>
      <c r="B48" s="99">
        <v>961669</v>
      </c>
      <c r="C48" s="99">
        <v>1793449</v>
      </c>
      <c r="D48" s="99">
        <v>156261</v>
      </c>
      <c r="E48" s="99">
        <v>1238898</v>
      </c>
      <c r="F48" s="99">
        <v>1323</v>
      </c>
      <c r="G48" s="82">
        <v>2305</v>
      </c>
      <c r="H48" s="84">
        <v>4153905</v>
      </c>
      <c r="I48" s="95">
        <v>848767</v>
      </c>
      <c r="J48" s="94">
        <v>2331870</v>
      </c>
      <c r="K48" s="94">
        <v>189114</v>
      </c>
      <c r="L48" s="94">
        <v>1039522</v>
      </c>
      <c r="M48" s="94">
        <v>735</v>
      </c>
      <c r="N48" s="82">
        <v>2985</v>
      </c>
      <c r="O48" s="84">
        <v>4412993</v>
      </c>
      <c r="P48" s="95">
        <v>580910</v>
      </c>
      <c r="Q48" s="94">
        <v>1322285</v>
      </c>
      <c r="R48" s="94">
        <v>157297</v>
      </c>
      <c r="S48" s="94">
        <v>212133</v>
      </c>
      <c r="T48" s="94" t="s">
        <v>115</v>
      </c>
      <c r="U48" s="82">
        <v>1266</v>
      </c>
      <c r="V48" s="84">
        <v>2274122</v>
      </c>
      <c r="W48" s="95">
        <v>446905</v>
      </c>
      <c r="X48" s="94">
        <v>430168</v>
      </c>
      <c r="Y48" s="94">
        <v>39533</v>
      </c>
      <c r="Z48" s="94">
        <v>120384</v>
      </c>
      <c r="AA48" s="94" t="s">
        <v>114</v>
      </c>
      <c r="AB48" s="82" t="s">
        <v>115</v>
      </c>
      <c r="AC48" s="84">
        <v>1037042</v>
      </c>
      <c r="AD48" s="95">
        <v>0</v>
      </c>
      <c r="AE48" s="94">
        <v>0</v>
      </c>
      <c r="AF48" s="94">
        <v>0</v>
      </c>
      <c r="AG48" s="94">
        <v>0</v>
      </c>
      <c r="AH48" s="94">
        <v>0</v>
      </c>
      <c r="AI48" s="82">
        <v>0</v>
      </c>
      <c r="AJ48" s="84">
        <v>0</v>
      </c>
      <c r="AK48" s="95">
        <v>2838251</v>
      </c>
      <c r="AL48" s="94">
        <v>5877772</v>
      </c>
      <c r="AM48" s="94">
        <v>542205</v>
      </c>
      <c r="AN48" s="94">
        <v>2610937</v>
      </c>
      <c r="AO48" s="94">
        <v>2295</v>
      </c>
      <c r="AP48" s="82">
        <v>6602</v>
      </c>
      <c r="AQ48" s="77">
        <v>11878062</v>
      </c>
    </row>
    <row r="49" spans="1:43">
      <c r="A49" s="106">
        <v>45078</v>
      </c>
      <c r="B49" s="99">
        <v>951622</v>
      </c>
      <c r="C49" s="99">
        <v>1774805</v>
      </c>
      <c r="D49" s="99">
        <v>156644</v>
      </c>
      <c r="E49" s="99">
        <v>1220390</v>
      </c>
      <c r="F49" s="99">
        <v>1313</v>
      </c>
      <c r="G49" s="82">
        <v>193</v>
      </c>
      <c r="H49" s="84">
        <v>4104967</v>
      </c>
      <c r="I49" s="95">
        <v>857862</v>
      </c>
      <c r="J49" s="94">
        <v>2351727</v>
      </c>
      <c r="K49" s="94">
        <v>192640</v>
      </c>
      <c r="L49" s="94">
        <v>1049786</v>
      </c>
      <c r="M49" s="94">
        <v>801</v>
      </c>
      <c r="N49" s="82">
        <v>29</v>
      </c>
      <c r="O49" s="84">
        <v>4452845</v>
      </c>
      <c r="P49" s="95">
        <v>594320</v>
      </c>
      <c r="Q49" s="94">
        <v>1363079</v>
      </c>
      <c r="R49" s="94">
        <v>163240</v>
      </c>
      <c r="S49" s="94">
        <v>217408</v>
      </c>
      <c r="T49" s="94" t="s">
        <v>115</v>
      </c>
      <c r="U49" s="82" t="s">
        <v>114</v>
      </c>
      <c r="V49" s="84">
        <v>2338290</v>
      </c>
      <c r="W49" s="95">
        <v>450485</v>
      </c>
      <c r="X49" s="94">
        <v>435576</v>
      </c>
      <c r="Y49" s="94">
        <v>40104</v>
      </c>
      <c r="Z49" s="94">
        <v>122030</v>
      </c>
      <c r="AA49" s="94" t="s">
        <v>114</v>
      </c>
      <c r="AB49" s="82" t="s">
        <v>115</v>
      </c>
      <c r="AC49" s="84">
        <v>1048222</v>
      </c>
      <c r="AD49" s="95">
        <v>0</v>
      </c>
      <c r="AE49" s="94">
        <v>0</v>
      </c>
      <c r="AF49" s="94">
        <v>0</v>
      </c>
      <c r="AG49" s="94">
        <v>0</v>
      </c>
      <c r="AH49" s="94">
        <v>0</v>
      </c>
      <c r="AI49" s="82">
        <v>0</v>
      </c>
      <c r="AJ49" s="84">
        <v>0</v>
      </c>
      <c r="AK49" s="95">
        <v>2854289</v>
      </c>
      <c r="AL49" s="94">
        <v>5925187</v>
      </c>
      <c r="AM49" s="94">
        <v>552628</v>
      </c>
      <c r="AN49" s="94">
        <v>2609614</v>
      </c>
      <c r="AO49" s="94">
        <v>2360</v>
      </c>
      <c r="AP49" s="82">
        <v>246</v>
      </c>
      <c r="AQ49" s="77">
        <v>11944324</v>
      </c>
    </row>
    <row r="50" spans="1:43">
      <c r="A50" s="106">
        <v>45170</v>
      </c>
      <c r="B50" s="99">
        <v>943226</v>
      </c>
      <c r="C50" s="99">
        <v>1749897</v>
      </c>
      <c r="D50" s="99">
        <v>156968</v>
      </c>
      <c r="E50" s="99">
        <v>1205341</v>
      </c>
      <c r="F50" s="99">
        <v>1317</v>
      </c>
      <c r="G50" s="82">
        <v>338</v>
      </c>
      <c r="H50" s="84">
        <v>4057087</v>
      </c>
      <c r="I50" s="95">
        <v>870702</v>
      </c>
      <c r="J50" s="94">
        <v>2371109</v>
      </c>
      <c r="K50" s="94">
        <v>195848</v>
      </c>
      <c r="L50" s="94">
        <v>1065490</v>
      </c>
      <c r="M50" s="94">
        <v>852</v>
      </c>
      <c r="N50" s="82">
        <v>2289</v>
      </c>
      <c r="O50" s="84">
        <v>4506290</v>
      </c>
      <c r="P50" s="95">
        <v>606841</v>
      </c>
      <c r="Q50" s="94">
        <v>1403793</v>
      </c>
      <c r="R50" s="94">
        <v>169664</v>
      </c>
      <c r="S50" s="94">
        <v>223492</v>
      </c>
      <c r="T50" s="94" t="s">
        <v>115</v>
      </c>
      <c r="U50" s="82">
        <v>925</v>
      </c>
      <c r="V50" s="84">
        <v>2404986</v>
      </c>
      <c r="W50" s="95">
        <v>455736</v>
      </c>
      <c r="X50" s="94">
        <v>446594</v>
      </c>
      <c r="Y50" s="94">
        <v>41429</v>
      </c>
      <c r="Z50" s="94">
        <v>124714</v>
      </c>
      <c r="AA50" s="94" t="s">
        <v>114</v>
      </c>
      <c r="AB50" s="82" t="s">
        <v>115</v>
      </c>
      <c r="AC50" s="84">
        <v>1068573</v>
      </c>
      <c r="AD50" s="95">
        <v>0</v>
      </c>
      <c r="AE50" s="94">
        <v>0</v>
      </c>
      <c r="AF50" s="94">
        <v>0</v>
      </c>
      <c r="AG50" s="94">
        <v>0</v>
      </c>
      <c r="AH50" s="94">
        <v>0</v>
      </c>
      <c r="AI50" s="82">
        <v>0</v>
      </c>
      <c r="AJ50" s="84">
        <v>0</v>
      </c>
      <c r="AK50" s="95">
        <v>2876505</v>
      </c>
      <c r="AL50" s="94">
        <v>5971393</v>
      </c>
      <c r="AM50" s="94">
        <v>563909</v>
      </c>
      <c r="AN50" s="94">
        <v>2619037</v>
      </c>
      <c r="AO50" s="94">
        <v>2447</v>
      </c>
      <c r="AP50" s="82">
        <v>3645</v>
      </c>
      <c r="AQ50" s="77">
        <v>12036936</v>
      </c>
    </row>
    <row r="51" spans="1:43">
      <c r="A51" s="106">
        <v>45261</v>
      </c>
      <c r="B51" s="99">
        <v>935669</v>
      </c>
      <c r="C51" s="99">
        <v>1731438</v>
      </c>
      <c r="D51" s="99">
        <v>157431</v>
      </c>
      <c r="E51" s="99">
        <v>1192703</v>
      </c>
      <c r="F51" s="99">
        <v>1318</v>
      </c>
      <c r="G51" s="82">
        <v>392</v>
      </c>
      <c r="H51" s="84">
        <v>4018951</v>
      </c>
      <c r="I51" s="95">
        <v>881457</v>
      </c>
      <c r="J51" s="94">
        <v>2388414</v>
      </c>
      <c r="K51" s="94">
        <v>199201</v>
      </c>
      <c r="L51" s="94">
        <v>1077853</v>
      </c>
      <c r="M51" s="94">
        <v>878</v>
      </c>
      <c r="N51" s="82">
        <v>99</v>
      </c>
      <c r="O51" s="84">
        <v>4547902</v>
      </c>
      <c r="P51" s="95">
        <v>615420</v>
      </c>
      <c r="Q51" s="94">
        <v>1433011</v>
      </c>
      <c r="R51" s="94">
        <v>173838</v>
      </c>
      <c r="S51" s="94">
        <v>226608</v>
      </c>
      <c r="T51" s="94" t="s">
        <v>115</v>
      </c>
      <c r="U51" s="82">
        <v>12</v>
      </c>
      <c r="V51" s="84">
        <v>2449192</v>
      </c>
      <c r="W51" s="95">
        <v>456265</v>
      </c>
      <c r="X51" s="94">
        <v>451718</v>
      </c>
      <c r="Y51" s="94">
        <v>42350</v>
      </c>
      <c r="Z51" s="94">
        <v>125452</v>
      </c>
      <c r="AA51" s="94" t="s">
        <v>114</v>
      </c>
      <c r="AB51" s="82" t="s">
        <v>115</v>
      </c>
      <c r="AC51" s="84">
        <v>1075908</v>
      </c>
      <c r="AD51" s="95">
        <v>0</v>
      </c>
      <c r="AE51" s="94">
        <v>0</v>
      </c>
      <c r="AF51" s="94">
        <v>0</v>
      </c>
      <c r="AG51" s="94">
        <v>0</v>
      </c>
      <c r="AH51" s="94">
        <v>0</v>
      </c>
      <c r="AI51" s="82">
        <v>0</v>
      </c>
      <c r="AJ51" s="84">
        <v>0</v>
      </c>
      <c r="AK51" s="95">
        <v>2888811</v>
      </c>
      <c r="AL51" s="94">
        <v>6004581</v>
      </c>
      <c r="AM51" s="94">
        <v>572820</v>
      </c>
      <c r="AN51" s="94">
        <v>2622616</v>
      </c>
      <c r="AO51" s="94">
        <v>2508</v>
      </c>
      <c r="AP51" s="82">
        <v>617</v>
      </c>
      <c r="AQ51" s="77">
        <v>12091953</v>
      </c>
    </row>
    <row r="52" spans="1:43">
      <c r="A52" s="106">
        <v>45352</v>
      </c>
      <c r="B52" s="99">
        <v>924811</v>
      </c>
      <c r="C52" s="99">
        <v>1699196</v>
      </c>
      <c r="D52" s="99">
        <v>155955</v>
      </c>
      <c r="E52" s="99">
        <v>1171926</v>
      </c>
      <c r="F52" s="99">
        <v>1325</v>
      </c>
      <c r="G52" s="82">
        <v>2260</v>
      </c>
      <c r="H52" s="84">
        <v>3955473</v>
      </c>
      <c r="I52" s="95">
        <v>898628</v>
      </c>
      <c r="J52" s="94">
        <v>2413172</v>
      </c>
      <c r="K52" s="94">
        <v>203319</v>
      </c>
      <c r="L52" s="94">
        <v>1099525</v>
      </c>
      <c r="M52" s="94">
        <v>919</v>
      </c>
      <c r="N52" s="82">
        <v>1375</v>
      </c>
      <c r="O52" s="84">
        <v>4616938</v>
      </c>
      <c r="P52" s="95">
        <v>626921</v>
      </c>
      <c r="Q52" s="94">
        <v>1471393</v>
      </c>
      <c r="R52" s="94">
        <v>180561</v>
      </c>
      <c r="S52" s="94">
        <v>231392</v>
      </c>
      <c r="T52" s="94">
        <v>322</v>
      </c>
      <c r="U52" s="82">
        <v>706</v>
      </c>
      <c r="V52" s="84">
        <v>2511295</v>
      </c>
      <c r="W52" s="95">
        <v>458115</v>
      </c>
      <c r="X52" s="94">
        <v>458961</v>
      </c>
      <c r="Y52" s="94">
        <v>43123</v>
      </c>
      <c r="Z52" s="94">
        <v>126754</v>
      </c>
      <c r="AA52" s="94">
        <v>11</v>
      </c>
      <c r="AB52" s="82">
        <v>130</v>
      </c>
      <c r="AC52" s="84">
        <v>1087094</v>
      </c>
      <c r="AD52" s="95">
        <v>0</v>
      </c>
      <c r="AE52" s="94">
        <v>0</v>
      </c>
      <c r="AF52" s="94">
        <v>0</v>
      </c>
      <c r="AG52" s="94">
        <v>0</v>
      </c>
      <c r="AH52" s="94">
        <v>0</v>
      </c>
      <c r="AI52" s="82">
        <v>0</v>
      </c>
      <c r="AJ52" s="84">
        <v>0</v>
      </c>
      <c r="AK52" s="95">
        <v>2908475</v>
      </c>
      <c r="AL52" s="94">
        <v>6042722</v>
      </c>
      <c r="AM52" s="94">
        <v>582958</v>
      </c>
      <c r="AN52" s="94">
        <v>2629597</v>
      </c>
      <c r="AO52" s="94">
        <v>2577</v>
      </c>
      <c r="AP52" s="82">
        <v>4471</v>
      </c>
      <c r="AQ52" s="77">
        <v>12170800</v>
      </c>
    </row>
    <row r="53" spans="1:43">
      <c r="A53" s="106">
        <v>45444</v>
      </c>
      <c r="B53" s="99">
        <v>911378</v>
      </c>
      <c r="C53" s="99">
        <v>1662672</v>
      </c>
      <c r="D53" s="99">
        <v>154402</v>
      </c>
      <c r="E53" s="99">
        <v>1148820</v>
      </c>
      <c r="F53" s="99">
        <v>1291</v>
      </c>
      <c r="G53" s="82">
        <v>293</v>
      </c>
      <c r="H53" s="84">
        <v>3878856</v>
      </c>
      <c r="I53" s="95">
        <v>912183</v>
      </c>
      <c r="J53" s="94">
        <v>2437440</v>
      </c>
      <c r="K53" s="94">
        <v>207750</v>
      </c>
      <c r="L53" s="94">
        <v>1116600</v>
      </c>
      <c r="M53" s="94">
        <v>958</v>
      </c>
      <c r="N53" s="82">
        <v>66</v>
      </c>
      <c r="O53" s="84">
        <v>4674997</v>
      </c>
      <c r="P53" s="95">
        <v>641919</v>
      </c>
      <c r="Q53" s="94">
        <v>1516672</v>
      </c>
      <c r="R53" s="94">
        <v>188420</v>
      </c>
      <c r="S53" s="94">
        <v>237719</v>
      </c>
      <c r="T53" s="94" t="s">
        <v>115</v>
      </c>
      <c r="U53" s="82">
        <v>12</v>
      </c>
      <c r="V53" s="84">
        <v>2585108</v>
      </c>
      <c r="W53" s="95">
        <v>460225</v>
      </c>
      <c r="X53" s="94">
        <v>463584</v>
      </c>
      <c r="Y53" s="94">
        <v>44120</v>
      </c>
      <c r="Z53" s="94">
        <v>127936</v>
      </c>
      <c r="AA53" s="94" t="s">
        <v>114</v>
      </c>
      <c r="AB53" s="82">
        <v>76</v>
      </c>
      <c r="AC53" s="84">
        <v>1095947</v>
      </c>
      <c r="AD53" s="95">
        <v>0</v>
      </c>
      <c r="AE53" s="94">
        <v>0</v>
      </c>
      <c r="AF53" s="94">
        <v>0</v>
      </c>
      <c r="AG53" s="94">
        <v>0</v>
      </c>
      <c r="AH53" s="94">
        <v>0</v>
      </c>
      <c r="AI53" s="82">
        <v>0</v>
      </c>
      <c r="AJ53" s="84">
        <v>0</v>
      </c>
      <c r="AK53" s="95">
        <v>2925705</v>
      </c>
      <c r="AL53" s="94">
        <v>6080368</v>
      </c>
      <c r="AM53" s="94">
        <v>594692</v>
      </c>
      <c r="AN53" s="94">
        <v>2631075</v>
      </c>
      <c r="AO53" s="94">
        <v>2621</v>
      </c>
      <c r="AP53" s="82">
        <v>447</v>
      </c>
      <c r="AQ53" s="77">
        <v>12234908</v>
      </c>
    </row>
    <row r="54" spans="1:43">
      <c r="A54" s="106">
        <v>45536</v>
      </c>
      <c r="B54" s="99">
        <v>904880</v>
      </c>
      <c r="C54" s="99">
        <v>1644832</v>
      </c>
      <c r="D54" s="99">
        <v>154619</v>
      </c>
      <c r="E54" s="99">
        <v>1138125</v>
      </c>
      <c r="F54" s="99">
        <v>1248</v>
      </c>
      <c r="G54" s="82">
        <v>204</v>
      </c>
      <c r="H54" s="84">
        <v>3843908</v>
      </c>
      <c r="I54" s="95">
        <v>926876</v>
      </c>
      <c r="J54" s="94">
        <v>2463642</v>
      </c>
      <c r="K54" s="94">
        <v>212882</v>
      </c>
      <c r="L54" s="94">
        <v>1129221</v>
      </c>
      <c r="M54" s="94">
        <v>1012</v>
      </c>
      <c r="N54" s="82">
        <v>54</v>
      </c>
      <c r="O54" s="84">
        <v>4733687</v>
      </c>
      <c r="P54" s="95">
        <v>656067</v>
      </c>
      <c r="Q54" s="94">
        <v>1561888</v>
      </c>
      <c r="R54" s="94">
        <v>196539</v>
      </c>
      <c r="S54" s="94">
        <v>243611</v>
      </c>
      <c r="T54" s="94" t="s">
        <v>115</v>
      </c>
      <c r="U54" s="82">
        <v>17</v>
      </c>
      <c r="V54" s="84">
        <v>2658499</v>
      </c>
      <c r="W54" s="95">
        <v>462215</v>
      </c>
      <c r="X54" s="94">
        <v>470673</v>
      </c>
      <c r="Y54" s="94">
        <v>45277</v>
      </c>
      <c r="Z54" s="94">
        <v>124851</v>
      </c>
      <c r="AA54" s="94" t="s">
        <v>114</v>
      </c>
      <c r="AB54" s="82">
        <v>85</v>
      </c>
      <c r="AC54" s="84">
        <v>1103107</v>
      </c>
      <c r="AD54" s="95">
        <v>0</v>
      </c>
      <c r="AE54" s="94">
        <v>0</v>
      </c>
      <c r="AF54" s="94">
        <v>0</v>
      </c>
      <c r="AG54" s="94">
        <v>0</v>
      </c>
      <c r="AH54" s="94">
        <v>0</v>
      </c>
      <c r="AI54" s="82">
        <v>0</v>
      </c>
      <c r="AJ54" s="84">
        <v>0</v>
      </c>
      <c r="AK54" s="95">
        <v>2950038</v>
      </c>
      <c r="AL54" s="94">
        <v>6141035</v>
      </c>
      <c r="AM54" s="94">
        <v>609317</v>
      </c>
      <c r="AN54" s="94">
        <v>2635808</v>
      </c>
      <c r="AO54" s="94">
        <v>2643</v>
      </c>
      <c r="AP54" s="82">
        <v>360</v>
      </c>
      <c r="AQ54" s="77">
        <v>12339201</v>
      </c>
    </row>
    <row r="55" spans="1:43">
      <c r="A55" s="106">
        <v>45627</v>
      </c>
      <c r="B55" s="99">
        <v>897414</v>
      </c>
      <c r="C55" s="99">
        <v>1626632</v>
      </c>
      <c r="D55" s="99">
        <v>155276</v>
      </c>
      <c r="E55" s="99">
        <v>1125879</v>
      </c>
      <c r="F55" s="99">
        <v>1233</v>
      </c>
      <c r="G55" s="82">
        <v>239</v>
      </c>
      <c r="H55" s="84">
        <v>3806673</v>
      </c>
      <c r="I55" s="95">
        <v>938312</v>
      </c>
      <c r="J55" s="94">
        <v>2479406</v>
      </c>
      <c r="K55" s="94">
        <v>216484</v>
      </c>
      <c r="L55" s="94">
        <v>1140814</v>
      </c>
      <c r="M55" s="94">
        <v>1070</v>
      </c>
      <c r="N55" s="82">
        <v>105</v>
      </c>
      <c r="O55" s="84">
        <v>4776191</v>
      </c>
      <c r="P55" s="95">
        <v>664863</v>
      </c>
      <c r="Q55" s="94">
        <v>1589044</v>
      </c>
      <c r="R55" s="94">
        <v>201243</v>
      </c>
      <c r="S55" s="94">
        <v>247477</v>
      </c>
      <c r="T55" s="94" t="s">
        <v>115</v>
      </c>
      <c r="U55" s="82" t="s">
        <v>114</v>
      </c>
      <c r="V55" s="84">
        <v>2703038</v>
      </c>
      <c r="W55" s="95">
        <v>463413</v>
      </c>
      <c r="X55" s="94">
        <v>477964</v>
      </c>
      <c r="Y55" s="94">
        <v>46543</v>
      </c>
      <c r="Z55" s="94">
        <v>125573</v>
      </c>
      <c r="AA55" s="94" t="s">
        <v>114</v>
      </c>
      <c r="AB55" s="82" t="s">
        <v>115</v>
      </c>
      <c r="AC55" s="84">
        <v>1113583</v>
      </c>
      <c r="AD55" s="95">
        <v>0</v>
      </c>
      <c r="AE55" s="94">
        <v>0</v>
      </c>
      <c r="AF55" s="94">
        <v>0</v>
      </c>
      <c r="AG55" s="94">
        <v>0</v>
      </c>
      <c r="AH55" s="94">
        <v>0</v>
      </c>
      <c r="AI55" s="82">
        <v>0</v>
      </c>
      <c r="AJ55" s="84">
        <v>0</v>
      </c>
      <c r="AK55" s="95">
        <v>2964002</v>
      </c>
      <c r="AL55" s="94">
        <v>6173046</v>
      </c>
      <c r="AM55" s="94">
        <v>619546</v>
      </c>
      <c r="AN55" s="94">
        <v>2639743</v>
      </c>
      <c r="AO55" s="94">
        <v>2711</v>
      </c>
      <c r="AP55" s="82">
        <v>437</v>
      </c>
      <c r="AQ55" s="77">
        <v>12399485</v>
      </c>
    </row>
    <row r="56" spans="1:43">
      <c r="A56" s="106">
        <v>45717</v>
      </c>
      <c r="B56" s="99">
        <v>884492</v>
      </c>
      <c r="C56" s="99">
        <v>1588507</v>
      </c>
      <c r="D56" s="99">
        <v>153317</v>
      </c>
      <c r="E56" s="99">
        <v>1102288</v>
      </c>
      <c r="F56" s="99">
        <v>1228</v>
      </c>
      <c r="G56" s="82">
        <v>1992</v>
      </c>
      <c r="H56" s="84">
        <v>3731824</v>
      </c>
      <c r="I56" s="95">
        <v>958735</v>
      </c>
      <c r="J56" s="94">
        <v>2509280</v>
      </c>
      <c r="K56" s="94">
        <v>221523</v>
      </c>
      <c r="L56" s="94">
        <v>1166167</v>
      </c>
      <c r="M56" s="94">
        <v>1086</v>
      </c>
      <c r="N56" s="82">
        <v>1869</v>
      </c>
      <c r="O56" s="84">
        <v>4858660</v>
      </c>
      <c r="P56" s="95">
        <v>673993</v>
      </c>
      <c r="Q56" s="94">
        <v>1625965</v>
      </c>
      <c r="R56" s="94">
        <v>207492</v>
      </c>
      <c r="S56" s="94">
        <v>252266</v>
      </c>
      <c r="T56" s="94">
        <v>410</v>
      </c>
      <c r="U56" s="82">
        <v>689</v>
      </c>
      <c r="V56" s="84">
        <v>2760815</v>
      </c>
      <c r="W56" s="95">
        <v>466467</v>
      </c>
      <c r="X56" s="94">
        <v>487580</v>
      </c>
      <c r="Y56" s="94">
        <v>48294</v>
      </c>
      <c r="Z56" s="94">
        <v>126879</v>
      </c>
      <c r="AA56" s="94" t="s">
        <v>114</v>
      </c>
      <c r="AB56" s="82" t="s">
        <v>115</v>
      </c>
      <c r="AC56" s="84">
        <v>1129482</v>
      </c>
      <c r="AD56" s="95">
        <v>0</v>
      </c>
      <c r="AE56" s="94">
        <v>0</v>
      </c>
      <c r="AF56" s="94">
        <v>0</v>
      </c>
      <c r="AG56" s="94">
        <v>0</v>
      </c>
      <c r="AH56" s="94">
        <v>0</v>
      </c>
      <c r="AI56" s="82">
        <v>0</v>
      </c>
      <c r="AJ56" s="84">
        <v>0</v>
      </c>
      <c r="AK56" s="95">
        <v>2983687</v>
      </c>
      <c r="AL56" s="94">
        <v>6211332</v>
      </c>
      <c r="AM56" s="94">
        <v>630626</v>
      </c>
      <c r="AN56" s="94">
        <v>2647600</v>
      </c>
      <c r="AO56" s="94">
        <v>2732</v>
      </c>
      <c r="AP56" s="82">
        <v>4804</v>
      </c>
      <c r="AQ56" s="77">
        <v>12480781</v>
      </c>
    </row>
    <row r="57" spans="1:43">
      <c r="A57" s="106">
        <v>45809</v>
      </c>
      <c r="B57" s="99">
        <v>868442</v>
      </c>
      <c r="C57" s="99">
        <v>1552686</v>
      </c>
      <c r="D57" s="99">
        <v>151494</v>
      </c>
      <c r="E57" s="99">
        <v>1076438</v>
      </c>
      <c r="F57" s="99">
        <v>1217</v>
      </c>
      <c r="G57" s="82">
        <v>206</v>
      </c>
      <c r="H57" s="84">
        <v>3650483</v>
      </c>
      <c r="I57" s="95">
        <v>972347</v>
      </c>
      <c r="J57" s="94">
        <v>2527614</v>
      </c>
      <c r="K57" s="94">
        <v>226100</v>
      </c>
      <c r="L57" s="94">
        <v>1183863</v>
      </c>
      <c r="M57" s="94">
        <v>1161</v>
      </c>
      <c r="N57" s="82">
        <v>140</v>
      </c>
      <c r="O57" s="84">
        <v>4911225</v>
      </c>
      <c r="P57" s="95">
        <v>685600</v>
      </c>
      <c r="Q57" s="94">
        <v>1662792</v>
      </c>
      <c r="R57" s="94">
        <v>214602</v>
      </c>
      <c r="S57" s="94">
        <v>258034</v>
      </c>
      <c r="T57" s="94">
        <v>434</v>
      </c>
      <c r="U57" s="82">
        <v>15</v>
      </c>
      <c r="V57" s="84">
        <v>2821477</v>
      </c>
      <c r="W57" s="95">
        <v>469800</v>
      </c>
      <c r="X57" s="94">
        <v>497994</v>
      </c>
      <c r="Y57" s="94">
        <v>50425</v>
      </c>
      <c r="Z57" s="94">
        <v>128410</v>
      </c>
      <c r="AA57" s="94" t="s">
        <v>114</v>
      </c>
      <c r="AB57" s="82" t="s">
        <v>115</v>
      </c>
      <c r="AC57" s="84">
        <v>1146709</v>
      </c>
      <c r="AD57" s="95">
        <v>0</v>
      </c>
      <c r="AE57" s="94">
        <v>0</v>
      </c>
      <c r="AF57" s="94">
        <v>0</v>
      </c>
      <c r="AG57" s="94">
        <v>0</v>
      </c>
      <c r="AH57" s="94">
        <v>0</v>
      </c>
      <c r="AI57" s="82">
        <v>0</v>
      </c>
      <c r="AJ57" s="84">
        <v>0</v>
      </c>
      <c r="AK57" s="95">
        <v>2996189</v>
      </c>
      <c r="AL57" s="94">
        <v>6241086</v>
      </c>
      <c r="AM57" s="94">
        <v>642621</v>
      </c>
      <c r="AN57" s="94">
        <v>2646745</v>
      </c>
      <c r="AO57" s="94">
        <v>2819</v>
      </c>
      <c r="AP57" s="82">
        <v>434</v>
      </c>
      <c r="AQ57" s="77">
        <v>12529894</v>
      </c>
    </row>
    <row r="58" spans="1:43">
      <c r="A58" s="106">
        <v>45901</v>
      </c>
      <c r="B58" s="99">
        <v>858288</v>
      </c>
      <c r="C58" s="99">
        <v>1529575</v>
      </c>
      <c r="D58" s="99">
        <v>151769</v>
      </c>
      <c r="E58" s="99">
        <v>1059466</v>
      </c>
      <c r="F58" s="99">
        <v>1239</v>
      </c>
      <c r="G58" s="82">
        <v>257</v>
      </c>
      <c r="H58" s="84">
        <v>3600594</v>
      </c>
      <c r="I58" s="95">
        <v>987410</v>
      </c>
      <c r="J58" s="94">
        <v>2552989</v>
      </c>
      <c r="K58" s="94">
        <v>232859</v>
      </c>
      <c r="L58" s="94">
        <v>1196019</v>
      </c>
      <c r="M58" s="94">
        <v>1242</v>
      </c>
      <c r="N58" s="82">
        <v>146</v>
      </c>
      <c r="O58" s="84">
        <v>4970665</v>
      </c>
      <c r="P58" s="95">
        <v>697550</v>
      </c>
      <c r="Q58" s="94">
        <v>1704594</v>
      </c>
      <c r="R58" s="94">
        <v>223711</v>
      </c>
      <c r="S58" s="94">
        <v>263509</v>
      </c>
      <c r="T58" s="94" t="s">
        <v>115</v>
      </c>
      <c r="U58" s="82" t="s">
        <v>114</v>
      </c>
      <c r="V58" s="84">
        <v>2889844</v>
      </c>
      <c r="W58" s="95">
        <v>474639</v>
      </c>
      <c r="X58" s="94">
        <v>512910</v>
      </c>
      <c r="Y58" s="94">
        <v>52949</v>
      </c>
      <c r="Z58" s="94">
        <v>130952</v>
      </c>
      <c r="AA58" s="94" t="s">
        <v>114</v>
      </c>
      <c r="AB58" s="82" t="s">
        <v>115</v>
      </c>
      <c r="AC58" s="84">
        <v>1171568</v>
      </c>
      <c r="AD58" s="95">
        <v>0</v>
      </c>
      <c r="AE58" s="94">
        <v>0</v>
      </c>
      <c r="AF58" s="94">
        <v>0</v>
      </c>
      <c r="AG58" s="94">
        <v>0</v>
      </c>
      <c r="AH58" s="94">
        <v>0</v>
      </c>
      <c r="AI58" s="82">
        <v>0</v>
      </c>
      <c r="AJ58" s="84">
        <v>0</v>
      </c>
      <c r="AK58" s="95">
        <v>3017887</v>
      </c>
      <c r="AL58" s="94">
        <v>6300068</v>
      </c>
      <c r="AM58" s="94">
        <v>661288</v>
      </c>
      <c r="AN58" s="94">
        <v>2649946</v>
      </c>
      <c r="AO58" s="94">
        <v>2967</v>
      </c>
      <c r="AP58" s="82">
        <v>515</v>
      </c>
      <c r="AQ58" s="77">
        <v>12632671</v>
      </c>
    </row>
    <row r="59" spans="1:43">
      <c r="A59" s="106">
        <v>45992</v>
      </c>
      <c r="B59" s="99">
        <v>850072</v>
      </c>
      <c r="C59" s="99">
        <v>1509862</v>
      </c>
      <c r="D59" s="99">
        <v>151604</v>
      </c>
      <c r="E59" s="99">
        <v>1047953</v>
      </c>
      <c r="F59" s="99">
        <v>1292</v>
      </c>
      <c r="G59" s="82">
        <v>217</v>
      </c>
      <c r="H59" s="84">
        <v>3561000</v>
      </c>
      <c r="I59" s="95">
        <v>999475</v>
      </c>
      <c r="J59" s="94">
        <v>2567703</v>
      </c>
      <c r="K59" s="94">
        <v>237291</v>
      </c>
      <c r="L59" s="94">
        <v>1207733</v>
      </c>
      <c r="M59" s="94">
        <v>1280</v>
      </c>
      <c r="N59" s="82">
        <v>121</v>
      </c>
      <c r="O59" s="84">
        <v>5013603</v>
      </c>
      <c r="P59" s="95">
        <v>704699</v>
      </c>
      <c r="Q59" s="94">
        <v>1727790</v>
      </c>
      <c r="R59" s="94">
        <v>229287</v>
      </c>
      <c r="S59" s="94">
        <v>266960</v>
      </c>
      <c r="T59" s="94">
        <v>543</v>
      </c>
      <c r="U59" s="82">
        <v>17</v>
      </c>
      <c r="V59" s="84">
        <v>2929296</v>
      </c>
      <c r="W59" s="95">
        <v>476135</v>
      </c>
      <c r="X59" s="94">
        <v>521247</v>
      </c>
      <c r="Y59" s="94">
        <v>54478</v>
      </c>
      <c r="Z59" s="94">
        <v>131638</v>
      </c>
      <c r="AA59" s="94">
        <v>13</v>
      </c>
      <c r="AB59" s="82">
        <v>105</v>
      </c>
      <c r="AC59" s="84">
        <v>1183616</v>
      </c>
      <c r="AD59" s="93">
        <v>0</v>
      </c>
      <c r="AE59" s="97">
        <v>0</v>
      </c>
      <c r="AF59" s="97">
        <v>0</v>
      </c>
      <c r="AG59" s="97">
        <v>0</v>
      </c>
      <c r="AH59" s="97">
        <v>0</v>
      </c>
      <c r="AI59" s="81">
        <v>0</v>
      </c>
      <c r="AJ59" s="83">
        <v>0</v>
      </c>
      <c r="AK59" s="95">
        <v>3030381</v>
      </c>
      <c r="AL59" s="94">
        <v>6326602</v>
      </c>
      <c r="AM59" s="94">
        <v>672660</v>
      </c>
      <c r="AN59" s="94">
        <v>2654284</v>
      </c>
      <c r="AO59" s="94">
        <v>3128</v>
      </c>
      <c r="AP59" s="82">
        <v>460</v>
      </c>
      <c r="AQ59" s="77">
        <v>12687515</v>
      </c>
    </row>
  </sheetData>
  <sheetProtection deleteColumns="0"/>
  <mergeCells count="12">
    <mergeCell ref="AD1:AJ1"/>
    <mergeCell ref="AK1:AQ1"/>
    <mergeCell ref="B31:H31"/>
    <mergeCell ref="B1:H1"/>
    <mergeCell ref="I1:O1"/>
    <mergeCell ref="P1:V1"/>
    <mergeCell ref="W1:AC1"/>
    <mergeCell ref="AK31:AQ31"/>
    <mergeCell ref="AD31:AJ31"/>
    <mergeCell ref="W31:AC31"/>
    <mergeCell ref="P31:V31"/>
    <mergeCell ref="I31:O31"/>
  </mergeCells>
  <phoneticPr fontId="26" type="noConversion"/>
  <conditionalFormatting sqref="A3:AQ29">
    <cfRule type="expression" dxfId="17" priority="3">
      <formula>MOD(ROW(),2)=1</formula>
    </cfRule>
    <cfRule type="expression" dxfId="16" priority="4">
      <formula>MOD(ROW(),2)=0</formula>
    </cfRule>
  </conditionalFormatting>
  <conditionalFormatting sqref="A33:AQ59">
    <cfRule type="expression" dxfId="15" priority="1">
      <formula>MOD(ROW(),2)=1</formula>
    </cfRule>
    <cfRule type="expression" dxfId="14" priority="2">
      <formula>MOD(ROW(),2)=0</formula>
    </cfRule>
  </conditionalFormatting>
  <pageMargins left="0.70866141732283472" right="0.70866141732283472" top="0.74803149606299213" bottom="0.74803149606299213" header="0.31496062992125984" footer="0.31496062992125984"/>
  <pageSetup paperSize="8" scale="26" orientation="landscape" r:id="rId1"/>
  <headerFooter>
    <oddHeader xml:space="preserve">&amp;C&amp;"Calibri,Regular"&amp;1&amp;KFF0000
</oddHeader>
    <oddFooter xml:space="preserve">&amp;C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L33"/>
  <sheetViews>
    <sheetView zoomScaleNormal="100" workbookViewId="0">
      <pane xSplit="1" ySplit="2" topLeftCell="B3" activePane="bottomRight" state="frozen"/>
      <selection pane="topRight" activeCell="B1" sqref="B1"/>
      <selection pane="bottomLeft" activeCell="A3" sqref="A3"/>
      <selection pane="bottomRight" activeCell="E3" sqref="E3"/>
    </sheetView>
  </sheetViews>
  <sheetFormatPr defaultRowHeight="14.5"/>
  <cols>
    <col min="1" max="1" width="10.26953125" customWidth="1"/>
    <col min="2" max="37" width="18.26953125" customWidth="1"/>
    <col min="38" max="47" width="14.7265625" customWidth="1"/>
  </cols>
  <sheetData>
    <row r="1" spans="1:38" s="101" customFormat="1" ht="15.5">
      <c r="A1" s="100"/>
      <c r="B1" s="153" t="s">
        <v>124</v>
      </c>
      <c r="C1" s="153"/>
      <c r="D1" s="153"/>
      <c r="E1" s="153"/>
      <c r="F1" s="153"/>
      <c r="G1" s="154"/>
      <c r="H1" s="155" t="s">
        <v>125</v>
      </c>
      <c r="I1" s="153"/>
      <c r="J1" s="153"/>
      <c r="K1" s="153"/>
      <c r="L1" s="153"/>
      <c r="M1" s="154"/>
      <c r="N1" s="155" t="s">
        <v>126</v>
      </c>
      <c r="O1" s="153"/>
      <c r="P1" s="153"/>
      <c r="Q1" s="153"/>
      <c r="R1" s="153"/>
      <c r="S1" s="154"/>
      <c r="T1" s="155" t="s">
        <v>127</v>
      </c>
      <c r="U1" s="153"/>
      <c r="V1" s="153"/>
      <c r="W1" s="153"/>
      <c r="X1" s="153"/>
      <c r="Y1" s="154"/>
      <c r="Z1" s="155" t="s">
        <v>128</v>
      </c>
      <c r="AA1" s="153"/>
      <c r="AB1" s="153"/>
      <c r="AC1" s="153"/>
      <c r="AD1" s="153"/>
      <c r="AE1" s="154"/>
      <c r="AF1" s="155" t="s">
        <v>129</v>
      </c>
      <c r="AG1" s="153"/>
      <c r="AH1" s="153"/>
      <c r="AI1" s="153"/>
      <c r="AJ1" s="153"/>
      <c r="AK1" s="153"/>
    </row>
    <row r="2" spans="1:38" s="20" customFormat="1" ht="48.75" customHeight="1">
      <c r="A2" s="90" t="s">
        <v>84</v>
      </c>
      <c r="B2" s="90" t="s">
        <v>145</v>
      </c>
      <c r="C2" s="96" t="s">
        <v>146</v>
      </c>
      <c r="D2" s="96" t="s">
        <v>147</v>
      </c>
      <c r="E2" s="96" t="s">
        <v>148</v>
      </c>
      <c r="F2" s="85" t="s">
        <v>149</v>
      </c>
      <c r="G2" s="86" t="s">
        <v>136</v>
      </c>
      <c r="H2" s="92" t="s">
        <v>145</v>
      </c>
      <c r="I2" s="96" t="s">
        <v>146</v>
      </c>
      <c r="J2" s="96" t="s">
        <v>147</v>
      </c>
      <c r="K2" s="96" t="s">
        <v>148</v>
      </c>
      <c r="L2" s="85" t="s">
        <v>149</v>
      </c>
      <c r="M2" s="86" t="s">
        <v>136</v>
      </c>
      <c r="N2" s="92" t="s">
        <v>145</v>
      </c>
      <c r="O2" s="96" t="s">
        <v>146</v>
      </c>
      <c r="P2" s="96" t="s">
        <v>147</v>
      </c>
      <c r="Q2" s="96" t="s">
        <v>148</v>
      </c>
      <c r="R2" s="85" t="s">
        <v>149</v>
      </c>
      <c r="S2" s="86" t="s">
        <v>136</v>
      </c>
      <c r="T2" s="92" t="s">
        <v>145</v>
      </c>
      <c r="U2" s="96" t="s">
        <v>146</v>
      </c>
      <c r="V2" s="96" t="s">
        <v>147</v>
      </c>
      <c r="W2" s="96" t="s">
        <v>148</v>
      </c>
      <c r="X2" s="85" t="s">
        <v>149</v>
      </c>
      <c r="Y2" s="86" t="s">
        <v>136</v>
      </c>
      <c r="Z2" s="92" t="s">
        <v>145</v>
      </c>
      <c r="AA2" s="96" t="s">
        <v>150</v>
      </c>
      <c r="AB2" s="96" t="s">
        <v>147</v>
      </c>
      <c r="AC2" s="96" t="s">
        <v>148</v>
      </c>
      <c r="AD2" s="85" t="s">
        <v>149</v>
      </c>
      <c r="AE2" s="86" t="s">
        <v>136</v>
      </c>
      <c r="AF2" s="92" t="s">
        <v>145</v>
      </c>
      <c r="AG2" s="96" t="s">
        <v>146</v>
      </c>
      <c r="AH2" s="96" t="s">
        <v>147</v>
      </c>
      <c r="AI2" s="96" t="s">
        <v>148</v>
      </c>
      <c r="AJ2" s="85" t="s">
        <v>149</v>
      </c>
      <c r="AK2" s="54" t="s">
        <v>136</v>
      </c>
    </row>
    <row r="3" spans="1:38">
      <c r="A3" s="106">
        <v>43617</v>
      </c>
      <c r="B3" s="94">
        <v>480324</v>
      </c>
      <c r="C3" s="99">
        <v>1081563</v>
      </c>
      <c r="D3" s="99">
        <v>1319</v>
      </c>
      <c r="E3" s="99">
        <v>5474</v>
      </c>
      <c r="F3" s="82">
        <v>5091</v>
      </c>
      <c r="G3" s="84">
        <v>1573771</v>
      </c>
      <c r="H3" s="95">
        <v>18139</v>
      </c>
      <c r="I3" s="99">
        <v>565457</v>
      </c>
      <c r="J3" s="99">
        <v>1823</v>
      </c>
      <c r="K3" s="99">
        <v>17077</v>
      </c>
      <c r="L3" s="82">
        <v>0</v>
      </c>
      <c r="M3" s="84">
        <v>602496</v>
      </c>
      <c r="N3" s="95">
        <v>37984</v>
      </c>
      <c r="O3" s="99">
        <v>223067</v>
      </c>
      <c r="P3" s="99">
        <v>4986</v>
      </c>
      <c r="Q3" s="99">
        <v>21709</v>
      </c>
      <c r="R3" s="82">
        <v>0</v>
      </c>
      <c r="S3" s="84">
        <v>287746</v>
      </c>
      <c r="T3" s="95">
        <v>29040</v>
      </c>
      <c r="U3" s="99">
        <v>355282</v>
      </c>
      <c r="V3" s="99">
        <v>0</v>
      </c>
      <c r="W3" s="99">
        <v>16005</v>
      </c>
      <c r="X3" s="82">
        <v>0</v>
      </c>
      <c r="Y3" s="84">
        <v>400327</v>
      </c>
      <c r="Z3" s="95">
        <v>272862</v>
      </c>
      <c r="AA3" s="99">
        <v>2327640</v>
      </c>
      <c r="AB3" s="99">
        <v>351</v>
      </c>
      <c r="AC3" s="99">
        <v>24227</v>
      </c>
      <c r="AD3" s="82">
        <v>0</v>
      </c>
      <c r="AE3" s="84">
        <v>2625080</v>
      </c>
      <c r="AF3" s="95">
        <v>838349</v>
      </c>
      <c r="AG3" s="99">
        <v>4553009</v>
      </c>
      <c r="AH3" s="99">
        <v>8479</v>
      </c>
      <c r="AI3" s="99">
        <v>84492</v>
      </c>
      <c r="AJ3" s="82">
        <v>5091</v>
      </c>
      <c r="AK3" s="77">
        <v>5489420</v>
      </c>
      <c r="AL3" s="141"/>
    </row>
    <row r="4" spans="1:38">
      <c r="A4" s="106">
        <v>43709</v>
      </c>
      <c r="B4" s="94">
        <v>622145</v>
      </c>
      <c r="C4" s="99">
        <v>1588911</v>
      </c>
      <c r="D4" s="99">
        <v>1316</v>
      </c>
      <c r="E4" s="99">
        <v>17191</v>
      </c>
      <c r="F4" s="82">
        <v>5133</v>
      </c>
      <c r="G4" s="84">
        <v>2234696</v>
      </c>
      <c r="H4" s="95">
        <v>29577</v>
      </c>
      <c r="I4" s="99">
        <v>1247859</v>
      </c>
      <c r="J4" s="99">
        <v>1793</v>
      </c>
      <c r="K4" s="99">
        <v>37749</v>
      </c>
      <c r="L4" s="82">
        <v>0</v>
      </c>
      <c r="M4" s="84">
        <v>1316978</v>
      </c>
      <c r="N4" s="95">
        <v>35403</v>
      </c>
      <c r="O4" s="99">
        <v>305926</v>
      </c>
      <c r="P4" s="99">
        <v>4972</v>
      </c>
      <c r="Q4" s="99">
        <v>48449</v>
      </c>
      <c r="R4" s="82">
        <v>1197</v>
      </c>
      <c r="S4" s="84">
        <v>395947</v>
      </c>
      <c r="T4" s="95">
        <v>31141</v>
      </c>
      <c r="U4" s="99">
        <v>410598</v>
      </c>
      <c r="V4" s="99">
        <v>0</v>
      </c>
      <c r="W4" s="99">
        <v>26808</v>
      </c>
      <c r="X4" s="82">
        <v>0</v>
      </c>
      <c r="Y4" s="84">
        <v>468547</v>
      </c>
      <c r="Z4" s="95">
        <v>106927</v>
      </c>
      <c r="AA4" s="99">
        <v>967041</v>
      </c>
      <c r="AB4" s="99">
        <v>435</v>
      </c>
      <c r="AC4" s="99">
        <v>4506</v>
      </c>
      <c r="AD4" s="82">
        <v>0</v>
      </c>
      <c r="AE4" s="84">
        <v>1078909</v>
      </c>
      <c r="AF4" s="95">
        <v>825193</v>
      </c>
      <c r="AG4" s="99">
        <v>4520335</v>
      </c>
      <c r="AH4" s="99">
        <v>8516</v>
      </c>
      <c r="AI4" s="99">
        <v>134703</v>
      </c>
      <c r="AJ4" s="82">
        <v>6330</v>
      </c>
      <c r="AK4" s="77">
        <v>5495077</v>
      </c>
      <c r="AL4" s="141"/>
    </row>
    <row r="5" spans="1:38">
      <c r="A5" s="106">
        <v>43800</v>
      </c>
      <c r="B5" s="94">
        <v>617339</v>
      </c>
      <c r="C5" s="99">
        <v>1588948</v>
      </c>
      <c r="D5" s="99">
        <v>1509</v>
      </c>
      <c r="E5" s="99">
        <v>20735</v>
      </c>
      <c r="F5" s="82">
        <v>10223</v>
      </c>
      <c r="G5" s="84">
        <v>2238754</v>
      </c>
      <c r="H5" s="95">
        <v>28787</v>
      </c>
      <c r="I5" s="99">
        <v>1348098</v>
      </c>
      <c r="J5" s="99" t="s">
        <v>115</v>
      </c>
      <c r="K5" s="99">
        <v>48591</v>
      </c>
      <c r="L5" s="82" t="s">
        <v>114</v>
      </c>
      <c r="M5" s="84">
        <v>1428708</v>
      </c>
      <c r="N5" s="95">
        <v>34271</v>
      </c>
      <c r="O5" s="99">
        <v>504570</v>
      </c>
      <c r="P5" s="99" t="s">
        <v>115</v>
      </c>
      <c r="Q5" s="99">
        <v>62156</v>
      </c>
      <c r="R5" s="82" t="s">
        <v>115</v>
      </c>
      <c r="S5" s="84">
        <v>609177</v>
      </c>
      <c r="T5" s="95">
        <v>73216</v>
      </c>
      <c r="U5" s="99">
        <v>497063</v>
      </c>
      <c r="V5" s="99">
        <v>1143</v>
      </c>
      <c r="W5" s="99">
        <v>35234</v>
      </c>
      <c r="X5" s="82">
        <v>0</v>
      </c>
      <c r="Y5" s="84">
        <v>606656</v>
      </c>
      <c r="Z5" s="95">
        <v>60476</v>
      </c>
      <c r="AA5" s="99">
        <v>547398</v>
      </c>
      <c r="AB5" s="99" t="s">
        <v>114</v>
      </c>
      <c r="AC5" s="99" t="s">
        <v>115</v>
      </c>
      <c r="AD5" s="82">
        <v>0</v>
      </c>
      <c r="AE5" s="84">
        <v>608071</v>
      </c>
      <c r="AF5" s="95">
        <v>814089</v>
      </c>
      <c r="AG5" s="99">
        <v>4486077</v>
      </c>
      <c r="AH5" s="99">
        <v>12007</v>
      </c>
      <c r="AI5" s="99">
        <v>166912</v>
      </c>
      <c r="AJ5" s="82">
        <v>12281</v>
      </c>
      <c r="AK5" s="77">
        <v>5491366</v>
      </c>
      <c r="AL5" s="141"/>
    </row>
    <row r="6" spans="1:38">
      <c r="A6" s="106">
        <v>43891</v>
      </c>
      <c r="B6" s="94">
        <v>609471</v>
      </c>
      <c r="C6" s="99">
        <v>1573925</v>
      </c>
      <c r="D6" s="99">
        <v>1555</v>
      </c>
      <c r="E6" s="99">
        <v>25700</v>
      </c>
      <c r="F6" s="82">
        <v>9895</v>
      </c>
      <c r="G6" s="84">
        <v>2220546</v>
      </c>
      <c r="H6" s="95">
        <v>44076</v>
      </c>
      <c r="I6" s="99">
        <v>1493637</v>
      </c>
      <c r="J6" s="99">
        <v>12200</v>
      </c>
      <c r="K6" s="99">
        <v>71286</v>
      </c>
      <c r="L6" s="82">
        <v>0</v>
      </c>
      <c r="M6" s="84">
        <v>1621199</v>
      </c>
      <c r="N6" s="95">
        <v>34969</v>
      </c>
      <c r="O6" s="99">
        <v>574063</v>
      </c>
      <c r="P6" s="99">
        <v>6610</v>
      </c>
      <c r="Q6" s="99">
        <v>116058</v>
      </c>
      <c r="R6" s="82">
        <v>1927</v>
      </c>
      <c r="S6" s="84">
        <v>733627</v>
      </c>
      <c r="T6" s="95">
        <v>86611</v>
      </c>
      <c r="U6" s="99">
        <v>481153</v>
      </c>
      <c r="V6" s="99">
        <v>1640</v>
      </c>
      <c r="W6" s="99">
        <v>45908</v>
      </c>
      <c r="X6" s="82">
        <v>0</v>
      </c>
      <c r="Y6" s="84">
        <v>615312</v>
      </c>
      <c r="Z6" s="95">
        <v>18795</v>
      </c>
      <c r="AA6" s="99">
        <v>282489</v>
      </c>
      <c r="AB6" s="99">
        <v>0</v>
      </c>
      <c r="AC6" s="99">
        <v>0</v>
      </c>
      <c r="AD6" s="82">
        <v>0</v>
      </c>
      <c r="AE6" s="84">
        <v>301284</v>
      </c>
      <c r="AF6" s="95">
        <v>793922</v>
      </c>
      <c r="AG6" s="99">
        <v>4405267</v>
      </c>
      <c r="AH6" s="99">
        <v>22005</v>
      </c>
      <c r="AI6" s="99">
        <v>258952</v>
      </c>
      <c r="AJ6" s="82">
        <v>11822</v>
      </c>
      <c r="AK6" s="77">
        <v>5491968</v>
      </c>
      <c r="AL6" s="141"/>
    </row>
    <row r="7" spans="1:38">
      <c r="A7" s="106">
        <v>43983</v>
      </c>
      <c r="B7" s="94">
        <v>601415</v>
      </c>
      <c r="C7" s="99">
        <v>1552972</v>
      </c>
      <c r="D7" s="99">
        <v>1560</v>
      </c>
      <c r="E7" s="99">
        <v>32577</v>
      </c>
      <c r="F7" s="82">
        <v>9931</v>
      </c>
      <c r="G7" s="84">
        <v>2198455</v>
      </c>
      <c r="H7" s="95">
        <v>62169</v>
      </c>
      <c r="I7" s="99">
        <v>1648743</v>
      </c>
      <c r="J7" s="99">
        <v>10959</v>
      </c>
      <c r="K7" s="99">
        <v>86162</v>
      </c>
      <c r="L7" s="82">
        <v>0</v>
      </c>
      <c r="M7" s="84">
        <v>1808033</v>
      </c>
      <c r="N7" s="95">
        <v>34259</v>
      </c>
      <c r="O7" s="99">
        <v>696908</v>
      </c>
      <c r="P7" s="99">
        <v>6938</v>
      </c>
      <c r="Q7" s="99">
        <v>133361</v>
      </c>
      <c r="R7" s="82">
        <v>0</v>
      </c>
      <c r="S7" s="84">
        <v>871466</v>
      </c>
      <c r="T7" s="95">
        <v>84856</v>
      </c>
      <c r="U7" s="99" t="s">
        <v>115</v>
      </c>
      <c r="V7" s="99">
        <v>2032</v>
      </c>
      <c r="W7" s="99">
        <v>56461</v>
      </c>
      <c r="X7" s="82">
        <v>0</v>
      </c>
      <c r="Y7" s="84">
        <v>608714</v>
      </c>
      <c r="Z7" s="95">
        <v>0</v>
      </c>
      <c r="AA7" s="99" t="s">
        <v>114</v>
      </c>
      <c r="AB7" s="99">
        <v>0</v>
      </c>
      <c r="AC7" s="99">
        <v>0</v>
      </c>
      <c r="AD7" s="82">
        <v>0</v>
      </c>
      <c r="AE7" s="84" t="s">
        <v>114</v>
      </c>
      <c r="AF7" s="95">
        <v>782699</v>
      </c>
      <c r="AG7" s="99">
        <v>4363991</v>
      </c>
      <c r="AH7" s="99">
        <v>21489</v>
      </c>
      <c r="AI7" s="99">
        <v>308561</v>
      </c>
      <c r="AJ7" s="82">
        <v>9931</v>
      </c>
      <c r="AK7" s="77">
        <v>5486671</v>
      </c>
      <c r="AL7" s="141"/>
    </row>
    <row r="8" spans="1:38">
      <c r="A8" s="106">
        <v>44075</v>
      </c>
      <c r="B8" s="94">
        <v>596875</v>
      </c>
      <c r="C8" s="99">
        <v>1546653</v>
      </c>
      <c r="D8" s="99" t="s">
        <v>115</v>
      </c>
      <c r="E8" s="99">
        <v>44165</v>
      </c>
      <c r="F8" s="82" t="s">
        <v>115</v>
      </c>
      <c r="G8" s="84">
        <v>2194339</v>
      </c>
      <c r="H8" s="95">
        <v>61097</v>
      </c>
      <c r="I8" s="99">
        <v>1661542</v>
      </c>
      <c r="J8" s="99">
        <v>11607</v>
      </c>
      <c r="K8" s="99">
        <v>100074</v>
      </c>
      <c r="L8" s="82">
        <v>0</v>
      </c>
      <c r="M8" s="84">
        <v>1834320</v>
      </c>
      <c r="N8" s="95">
        <v>33584</v>
      </c>
      <c r="O8" s="99">
        <v>707008</v>
      </c>
      <c r="P8" s="99" t="s">
        <v>115</v>
      </c>
      <c r="Q8" s="99">
        <v>152568</v>
      </c>
      <c r="R8" s="82" t="s">
        <v>114</v>
      </c>
      <c r="S8" s="84">
        <v>900373</v>
      </c>
      <c r="T8" s="95">
        <v>83399</v>
      </c>
      <c r="U8" s="99">
        <v>455687</v>
      </c>
      <c r="V8" s="99">
        <v>2528</v>
      </c>
      <c r="W8" s="99">
        <v>68461</v>
      </c>
      <c r="X8" s="82">
        <v>0</v>
      </c>
      <c r="Y8" s="84">
        <v>610075</v>
      </c>
      <c r="Z8" s="95">
        <v>0</v>
      </c>
      <c r="AA8" s="99">
        <v>0</v>
      </c>
      <c r="AB8" s="99">
        <v>0</v>
      </c>
      <c r="AC8" s="99">
        <v>0</v>
      </c>
      <c r="AD8" s="82">
        <v>0</v>
      </c>
      <c r="AE8" s="84">
        <v>0</v>
      </c>
      <c r="AF8" s="95">
        <v>774955</v>
      </c>
      <c r="AG8" s="99">
        <v>4370890</v>
      </c>
      <c r="AH8" s="99">
        <v>22891</v>
      </c>
      <c r="AI8" s="99">
        <v>365268</v>
      </c>
      <c r="AJ8" s="82">
        <v>5103</v>
      </c>
      <c r="AK8" s="77">
        <v>5539107</v>
      </c>
      <c r="AL8" s="141"/>
    </row>
    <row r="9" spans="1:38">
      <c r="A9" s="106">
        <v>44166</v>
      </c>
      <c r="B9" s="94">
        <v>592224</v>
      </c>
      <c r="C9" s="99">
        <v>1579831</v>
      </c>
      <c r="D9" s="99" t="s">
        <v>115</v>
      </c>
      <c r="E9" s="99">
        <v>49311</v>
      </c>
      <c r="F9" s="82" t="s">
        <v>115</v>
      </c>
      <c r="G9" s="84">
        <v>2228200</v>
      </c>
      <c r="H9" s="95">
        <v>60332</v>
      </c>
      <c r="I9" s="99">
        <v>1623572</v>
      </c>
      <c r="J9" s="99">
        <v>11926</v>
      </c>
      <c r="K9" s="99">
        <v>109021</v>
      </c>
      <c r="L9" s="82">
        <v>0</v>
      </c>
      <c r="M9" s="84">
        <v>1804851</v>
      </c>
      <c r="N9" s="95">
        <v>33074</v>
      </c>
      <c r="O9" s="99">
        <v>712146</v>
      </c>
      <c r="P9" s="99" t="s">
        <v>115</v>
      </c>
      <c r="Q9" s="99">
        <v>165180</v>
      </c>
      <c r="R9" s="82" t="s">
        <v>114</v>
      </c>
      <c r="S9" s="84">
        <v>917833</v>
      </c>
      <c r="T9" s="95">
        <v>81807</v>
      </c>
      <c r="U9" s="99">
        <v>446972</v>
      </c>
      <c r="V9" s="99">
        <v>2797</v>
      </c>
      <c r="W9" s="99">
        <v>76049</v>
      </c>
      <c r="X9" s="82">
        <v>0</v>
      </c>
      <c r="Y9" s="84">
        <v>607625</v>
      </c>
      <c r="Z9" s="95">
        <v>0</v>
      </c>
      <c r="AA9" s="99">
        <v>0</v>
      </c>
      <c r="AB9" s="99">
        <v>0</v>
      </c>
      <c r="AC9" s="99">
        <v>0</v>
      </c>
      <c r="AD9" s="82">
        <v>0</v>
      </c>
      <c r="AE9" s="84">
        <v>0</v>
      </c>
      <c r="AF9" s="95">
        <v>767437</v>
      </c>
      <c r="AG9" s="99">
        <v>4362521</v>
      </c>
      <c r="AH9" s="99">
        <v>23710</v>
      </c>
      <c r="AI9" s="99">
        <v>399561</v>
      </c>
      <c r="AJ9" s="82">
        <v>5280</v>
      </c>
      <c r="AK9" s="77">
        <v>5558509</v>
      </c>
      <c r="AL9" s="141"/>
    </row>
    <row r="10" spans="1:38">
      <c r="A10" s="106">
        <v>44256</v>
      </c>
      <c r="B10" s="94">
        <v>674705</v>
      </c>
      <c r="C10" s="99">
        <v>1488265</v>
      </c>
      <c r="D10" s="99" t="s">
        <v>114</v>
      </c>
      <c r="E10" s="99">
        <v>35221</v>
      </c>
      <c r="F10" s="82" t="s">
        <v>115</v>
      </c>
      <c r="G10" s="84">
        <v>2203598</v>
      </c>
      <c r="H10" s="95">
        <v>72721</v>
      </c>
      <c r="I10" s="99">
        <v>1693984</v>
      </c>
      <c r="J10" s="99" t="s">
        <v>115</v>
      </c>
      <c r="K10" s="99">
        <v>91965</v>
      </c>
      <c r="L10" s="82" t="s">
        <v>115</v>
      </c>
      <c r="M10" s="84">
        <v>1860458</v>
      </c>
      <c r="N10" s="95">
        <v>63674</v>
      </c>
      <c r="O10" s="99">
        <v>684238</v>
      </c>
      <c r="P10" s="99" t="s">
        <v>115</v>
      </c>
      <c r="Q10" s="99">
        <v>146038</v>
      </c>
      <c r="R10" s="82" t="s">
        <v>114</v>
      </c>
      <c r="S10" s="84">
        <v>898680</v>
      </c>
      <c r="T10" s="95">
        <v>125441</v>
      </c>
      <c r="U10" s="99">
        <v>406904</v>
      </c>
      <c r="V10" s="99">
        <v>0</v>
      </c>
      <c r="W10" s="99" t="s">
        <v>115</v>
      </c>
      <c r="X10" s="82" t="s">
        <v>114</v>
      </c>
      <c r="Y10" s="84">
        <v>609167</v>
      </c>
      <c r="Z10" s="95">
        <v>0</v>
      </c>
      <c r="AA10" s="99">
        <v>0</v>
      </c>
      <c r="AB10" s="99">
        <v>0</v>
      </c>
      <c r="AC10" s="99">
        <v>0</v>
      </c>
      <c r="AD10" s="82">
        <v>0</v>
      </c>
      <c r="AE10" s="84">
        <v>0</v>
      </c>
      <c r="AF10" s="95">
        <v>936541</v>
      </c>
      <c r="AG10" s="99">
        <v>4273391</v>
      </c>
      <c r="AH10" s="99">
        <v>6167</v>
      </c>
      <c r="AI10" s="99">
        <v>350045</v>
      </c>
      <c r="AJ10" s="82">
        <v>5759</v>
      </c>
      <c r="AK10" s="77">
        <v>5571903</v>
      </c>
      <c r="AL10" s="141"/>
    </row>
    <row r="11" spans="1:38">
      <c r="A11" s="106">
        <v>44348</v>
      </c>
      <c r="B11" s="94">
        <v>709311</v>
      </c>
      <c r="C11" s="99">
        <v>1430979</v>
      </c>
      <c r="D11" s="99" t="s">
        <v>114</v>
      </c>
      <c r="E11" s="99">
        <v>38802</v>
      </c>
      <c r="F11" s="82" t="s">
        <v>115</v>
      </c>
      <c r="G11" s="84">
        <v>2203598</v>
      </c>
      <c r="H11" s="95">
        <v>72620</v>
      </c>
      <c r="I11" s="99">
        <v>1705000</v>
      </c>
      <c r="J11" s="99" t="s">
        <v>115</v>
      </c>
      <c r="K11" s="99">
        <v>103208</v>
      </c>
      <c r="L11" s="82" t="s">
        <v>114</v>
      </c>
      <c r="M11" s="84">
        <v>1860458</v>
      </c>
      <c r="N11" s="95">
        <v>62438</v>
      </c>
      <c r="O11" s="99">
        <v>698688</v>
      </c>
      <c r="P11" s="99" t="s">
        <v>115</v>
      </c>
      <c r="Q11" s="99">
        <v>161891</v>
      </c>
      <c r="R11" s="82" t="s">
        <v>114</v>
      </c>
      <c r="S11" s="84">
        <v>898680</v>
      </c>
      <c r="T11" s="95">
        <v>141740</v>
      </c>
      <c r="U11" s="99">
        <v>381518</v>
      </c>
      <c r="V11" s="99">
        <v>0</v>
      </c>
      <c r="W11" s="99">
        <v>87021</v>
      </c>
      <c r="X11" s="82">
        <v>0</v>
      </c>
      <c r="Y11" s="84">
        <v>609167</v>
      </c>
      <c r="Z11" s="95">
        <v>0</v>
      </c>
      <c r="AA11" s="99">
        <v>0</v>
      </c>
      <c r="AB11" s="99">
        <v>0</v>
      </c>
      <c r="AC11" s="99">
        <v>0</v>
      </c>
      <c r="AD11" s="82">
        <v>0</v>
      </c>
      <c r="AE11" s="84">
        <v>0</v>
      </c>
      <c r="AF11" s="95">
        <v>986109</v>
      </c>
      <c r="AG11" s="99">
        <v>4216185</v>
      </c>
      <c r="AH11" s="99">
        <v>2624</v>
      </c>
      <c r="AI11" s="99">
        <v>390922</v>
      </c>
      <c r="AJ11" s="82">
        <v>5367</v>
      </c>
      <c r="AK11" s="77">
        <v>5601207</v>
      </c>
      <c r="AL11" s="141"/>
    </row>
    <row r="12" spans="1:38">
      <c r="A12" s="106">
        <v>44440</v>
      </c>
      <c r="B12" s="94">
        <v>709915</v>
      </c>
      <c r="C12" s="99">
        <v>1430501</v>
      </c>
      <c r="D12" s="99" t="s">
        <v>114</v>
      </c>
      <c r="E12" s="99">
        <v>42917</v>
      </c>
      <c r="F12" s="82" t="s">
        <v>115</v>
      </c>
      <c r="G12" s="84">
        <v>2184455</v>
      </c>
      <c r="H12" s="95">
        <v>71841</v>
      </c>
      <c r="I12" s="99">
        <v>1700493</v>
      </c>
      <c r="J12" s="99" t="s">
        <v>115</v>
      </c>
      <c r="K12" s="99">
        <v>113879</v>
      </c>
      <c r="L12" s="82" t="s">
        <v>114</v>
      </c>
      <c r="M12" s="84">
        <v>1881296</v>
      </c>
      <c r="N12" s="95">
        <v>67799</v>
      </c>
      <c r="O12" s="99">
        <v>724141</v>
      </c>
      <c r="P12" s="99">
        <v>2170</v>
      </c>
      <c r="Q12" s="99">
        <v>178199</v>
      </c>
      <c r="R12" s="82">
        <v>0</v>
      </c>
      <c r="S12" s="84">
        <v>925177</v>
      </c>
      <c r="T12" s="95">
        <v>138078</v>
      </c>
      <c r="U12" s="99">
        <v>377250</v>
      </c>
      <c r="V12" s="99">
        <v>0</v>
      </c>
      <c r="W12" s="99">
        <v>98831</v>
      </c>
      <c r="X12" s="82">
        <v>0</v>
      </c>
      <c r="Y12" s="84">
        <v>610279</v>
      </c>
      <c r="Z12" s="95">
        <v>0</v>
      </c>
      <c r="AA12" s="99">
        <v>0</v>
      </c>
      <c r="AB12" s="99">
        <v>0</v>
      </c>
      <c r="AC12" s="99">
        <v>0</v>
      </c>
      <c r="AD12" s="82">
        <v>0</v>
      </c>
      <c r="AE12" s="84">
        <v>0</v>
      </c>
      <c r="AF12" s="95">
        <v>987633</v>
      </c>
      <c r="AG12" s="99">
        <v>4232385</v>
      </c>
      <c r="AH12" s="99">
        <v>2611</v>
      </c>
      <c r="AI12" s="99">
        <v>433826</v>
      </c>
      <c r="AJ12" s="82">
        <v>5350</v>
      </c>
      <c r="AK12" s="77">
        <v>5661805</v>
      </c>
      <c r="AL12" s="141"/>
    </row>
    <row r="13" spans="1:38">
      <c r="A13" s="106">
        <v>44531</v>
      </c>
      <c r="B13" s="94">
        <v>717738</v>
      </c>
      <c r="C13" s="99">
        <v>1410288</v>
      </c>
      <c r="D13" s="99" t="s">
        <v>114</v>
      </c>
      <c r="E13" s="99">
        <v>45885</v>
      </c>
      <c r="F13" s="82" t="s">
        <v>115</v>
      </c>
      <c r="G13" s="84">
        <v>2188685</v>
      </c>
      <c r="H13" s="95">
        <v>71142</v>
      </c>
      <c r="I13" s="99">
        <v>1726313</v>
      </c>
      <c r="J13" s="99" t="s">
        <v>115</v>
      </c>
      <c r="K13" s="99">
        <v>122027</v>
      </c>
      <c r="L13" s="82" t="s">
        <v>114</v>
      </c>
      <c r="M13" s="84">
        <v>1886652</v>
      </c>
      <c r="N13" s="95">
        <v>59675</v>
      </c>
      <c r="O13" s="99">
        <v>723431</v>
      </c>
      <c r="P13" s="99">
        <v>4118</v>
      </c>
      <c r="Q13" s="99">
        <v>189553</v>
      </c>
      <c r="R13" s="82" t="s">
        <v>115</v>
      </c>
      <c r="S13" s="84">
        <v>972309</v>
      </c>
      <c r="T13" s="95">
        <v>143149</v>
      </c>
      <c r="U13" s="99">
        <v>388000</v>
      </c>
      <c r="V13" s="99" t="s">
        <v>114</v>
      </c>
      <c r="W13" s="99">
        <v>105365</v>
      </c>
      <c r="X13" s="82" t="s">
        <v>115</v>
      </c>
      <c r="Y13" s="84">
        <v>614159</v>
      </c>
      <c r="Z13" s="95">
        <v>0</v>
      </c>
      <c r="AA13" s="99">
        <v>0</v>
      </c>
      <c r="AB13" s="99">
        <v>0</v>
      </c>
      <c r="AC13" s="99">
        <v>0</v>
      </c>
      <c r="AD13" s="82">
        <v>0</v>
      </c>
      <c r="AE13" s="84">
        <v>0</v>
      </c>
      <c r="AF13" s="95">
        <v>991704</v>
      </c>
      <c r="AG13" s="99">
        <v>4248032</v>
      </c>
      <c r="AH13" s="99">
        <v>4928</v>
      </c>
      <c r="AI13" s="99">
        <v>462830</v>
      </c>
      <c r="AJ13" s="82">
        <v>5347</v>
      </c>
      <c r="AK13" s="77">
        <v>5712841</v>
      </c>
      <c r="AL13" s="141"/>
    </row>
    <row r="14" spans="1:38">
      <c r="A14" s="106">
        <v>44621</v>
      </c>
      <c r="B14" s="94">
        <v>695225</v>
      </c>
      <c r="C14" s="99">
        <v>1414667</v>
      </c>
      <c r="D14" s="99" t="s">
        <v>114</v>
      </c>
      <c r="E14" s="99">
        <v>51577</v>
      </c>
      <c r="F14" s="82" t="s">
        <v>115</v>
      </c>
      <c r="G14" s="84">
        <v>2179206</v>
      </c>
      <c r="H14" s="95">
        <v>70535</v>
      </c>
      <c r="I14" s="99">
        <v>1737921</v>
      </c>
      <c r="J14" s="99" t="s">
        <v>115</v>
      </c>
      <c r="K14" s="99">
        <v>132259</v>
      </c>
      <c r="L14" s="82" t="s">
        <v>114</v>
      </c>
      <c r="M14" s="84">
        <v>1920292</v>
      </c>
      <c r="N14" s="95">
        <v>58354</v>
      </c>
      <c r="O14" s="99">
        <v>730418</v>
      </c>
      <c r="P14" s="99" t="s">
        <v>115</v>
      </c>
      <c r="Q14" s="99">
        <v>204245</v>
      </c>
      <c r="R14" s="82" t="s">
        <v>114</v>
      </c>
      <c r="S14" s="84">
        <v>976802</v>
      </c>
      <c r="T14" s="95">
        <v>139250</v>
      </c>
      <c r="U14" s="99">
        <v>370882</v>
      </c>
      <c r="V14" s="99" t="s">
        <v>114</v>
      </c>
      <c r="W14" s="99">
        <v>112153</v>
      </c>
      <c r="X14" s="82" t="s">
        <v>114</v>
      </c>
      <c r="Y14" s="84">
        <v>636541</v>
      </c>
      <c r="Z14" s="95">
        <v>0</v>
      </c>
      <c r="AA14" s="99">
        <v>0</v>
      </c>
      <c r="AB14" s="99">
        <v>0</v>
      </c>
      <c r="AC14" s="99">
        <v>0</v>
      </c>
      <c r="AD14" s="82">
        <v>0</v>
      </c>
      <c r="AE14" s="84">
        <v>0</v>
      </c>
      <c r="AF14" s="95">
        <v>963364</v>
      </c>
      <c r="AG14" s="99">
        <v>4253888</v>
      </c>
      <c r="AH14" s="99">
        <v>2577</v>
      </c>
      <c r="AI14" s="99">
        <v>500234</v>
      </c>
      <c r="AJ14" s="82">
        <v>5264</v>
      </c>
      <c r="AK14" s="77">
        <v>5725327</v>
      </c>
      <c r="AL14" s="141"/>
    </row>
    <row r="15" spans="1:38">
      <c r="A15" s="106">
        <v>44713</v>
      </c>
      <c r="B15" s="94">
        <v>690666</v>
      </c>
      <c r="C15" s="99">
        <v>1401515</v>
      </c>
      <c r="D15" s="99" t="s">
        <v>114</v>
      </c>
      <c r="E15" s="99">
        <v>54755</v>
      </c>
      <c r="F15" s="82" t="s">
        <v>115</v>
      </c>
      <c r="G15" s="84">
        <v>2166723</v>
      </c>
      <c r="H15" s="95">
        <v>68872</v>
      </c>
      <c r="I15" s="99">
        <v>1749295</v>
      </c>
      <c r="J15" s="99" t="s">
        <v>115</v>
      </c>
      <c r="K15" s="99">
        <v>142394</v>
      </c>
      <c r="L15" s="82" t="s">
        <v>114</v>
      </c>
      <c r="M15" s="84">
        <v>1941124</v>
      </c>
      <c r="N15" s="95">
        <v>56977</v>
      </c>
      <c r="O15" s="99">
        <v>741921</v>
      </c>
      <c r="P15" s="99" t="s">
        <v>115</v>
      </c>
      <c r="Q15" s="99">
        <v>219654</v>
      </c>
      <c r="R15" s="82" t="s">
        <v>114</v>
      </c>
      <c r="S15" s="84">
        <v>995189</v>
      </c>
      <c r="T15" s="95">
        <v>136430</v>
      </c>
      <c r="U15" s="99">
        <v>367180</v>
      </c>
      <c r="V15" s="99">
        <v>0</v>
      </c>
      <c r="W15" s="99">
        <v>120647</v>
      </c>
      <c r="X15" s="82">
        <v>0</v>
      </c>
      <c r="Y15" s="84">
        <v>622291</v>
      </c>
      <c r="Z15" s="95">
        <v>0</v>
      </c>
      <c r="AA15" s="99">
        <v>0</v>
      </c>
      <c r="AB15" s="99">
        <v>0</v>
      </c>
      <c r="AC15" s="99">
        <v>0</v>
      </c>
      <c r="AD15" s="82">
        <v>0</v>
      </c>
      <c r="AE15" s="84">
        <v>0</v>
      </c>
      <c r="AF15" s="95">
        <v>952945</v>
      </c>
      <c r="AG15" s="99">
        <v>4259911</v>
      </c>
      <c r="AH15" s="99">
        <v>2551</v>
      </c>
      <c r="AI15" s="99">
        <v>537450</v>
      </c>
      <c r="AJ15" s="82">
        <v>5322</v>
      </c>
      <c r="AK15" s="77">
        <v>5758179</v>
      </c>
      <c r="AL15" s="141"/>
    </row>
    <row r="16" spans="1:38">
      <c r="A16" s="106">
        <v>44805</v>
      </c>
      <c r="B16" s="94">
        <v>685773</v>
      </c>
      <c r="C16" s="99">
        <v>1391546</v>
      </c>
      <c r="D16" s="99" t="s">
        <v>114</v>
      </c>
      <c r="E16" s="99">
        <v>57328</v>
      </c>
      <c r="F16" s="82" t="s">
        <v>115</v>
      </c>
      <c r="G16" s="84">
        <v>2152256</v>
      </c>
      <c r="H16" s="95">
        <v>67622</v>
      </c>
      <c r="I16" s="99">
        <v>1758745</v>
      </c>
      <c r="J16" s="99" t="s">
        <v>115</v>
      </c>
      <c r="K16" s="99">
        <v>153171</v>
      </c>
      <c r="L16" s="82" t="s">
        <v>114</v>
      </c>
      <c r="M16" s="84">
        <v>1960944</v>
      </c>
      <c r="N16" s="95">
        <v>55607</v>
      </c>
      <c r="O16" s="99">
        <v>752269</v>
      </c>
      <c r="P16" s="99" t="s">
        <v>115</v>
      </c>
      <c r="Q16" s="99">
        <v>235568</v>
      </c>
      <c r="R16" s="82" t="s">
        <v>114</v>
      </c>
      <c r="S16" s="84">
        <v>1020722</v>
      </c>
      <c r="T16" s="95">
        <v>133480</v>
      </c>
      <c r="U16" s="99">
        <v>364146</v>
      </c>
      <c r="V16" s="99">
        <v>0</v>
      </c>
      <c r="W16" s="99" t="s">
        <v>115</v>
      </c>
      <c r="X16" s="82" t="s">
        <v>114</v>
      </c>
      <c r="Y16" s="84">
        <v>624257</v>
      </c>
      <c r="Z16" s="95">
        <v>0</v>
      </c>
      <c r="AA16" s="99">
        <v>0</v>
      </c>
      <c r="AB16" s="99">
        <v>0</v>
      </c>
      <c r="AC16" s="99">
        <v>0</v>
      </c>
      <c r="AD16" s="82">
        <v>0</v>
      </c>
      <c r="AE16" s="84">
        <v>0</v>
      </c>
      <c r="AF16" s="95">
        <v>942482</v>
      </c>
      <c r="AG16" s="99">
        <v>4266706</v>
      </c>
      <c r="AH16" s="99">
        <v>2562</v>
      </c>
      <c r="AI16" s="99">
        <v>577231</v>
      </c>
      <c r="AJ16" s="82">
        <v>5305</v>
      </c>
      <c r="AK16" s="77">
        <v>5794286</v>
      </c>
      <c r="AL16" s="141"/>
    </row>
    <row r="17" spans="1:38">
      <c r="A17" s="106">
        <v>44896</v>
      </c>
      <c r="B17" s="94">
        <v>685370</v>
      </c>
      <c r="C17" s="99">
        <v>1370492</v>
      </c>
      <c r="D17" s="99">
        <v>0</v>
      </c>
      <c r="E17" s="99">
        <v>59984</v>
      </c>
      <c r="F17" s="82">
        <v>5290</v>
      </c>
      <c r="G17" s="84">
        <v>2139947</v>
      </c>
      <c r="H17" s="95">
        <v>102646</v>
      </c>
      <c r="I17" s="99">
        <v>1730539</v>
      </c>
      <c r="J17" s="99" t="s">
        <v>115</v>
      </c>
      <c r="K17" s="99">
        <v>163112</v>
      </c>
      <c r="L17" s="82" t="s">
        <v>114</v>
      </c>
      <c r="M17" s="84">
        <v>1979907</v>
      </c>
      <c r="N17" s="95">
        <v>54415</v>
      </c>
      <c r="O17" s="99">
        <v>756056</v>
      </c>
      <c r="P17" s="99" t="s">
        <v>115</v>
      </c>
      <c r="Q17" s="99">
        <v>246566</v>
      </c>
      <c r="R17" s="82" t="s">
        <v>114</v>
      </c>
      <c r="S17" s="84">
        <v>1045639</v>
      </c>
      <c r="T17" s="95">
        <v>151966</v>
      </c>
      <c r="U17" s="99">
        <v>343452</v>
      </c>
      <c r="V17" s="99" t="s">
        <v>114</v>
      </c>
      <c r="W17" s="99">
        <v>133746</v>
      </c>
      <c r="X17" s="82">
        <v>0</v>
      </c>
      <c r="Y17" s="84">
        <v>628793</v>
      </c>
      <c r="Z17" s="95">
        <v>0</v>
      </c>
      <c r="AA17" s="99">
        <v>0</v>
      </c>
      <c r="AB17" s="99">
        <v>0</v>
      </c>
      <c r="AC17" s="99">
        <v>0</v>
      </c>
      <c r="AD17" s="82">
        <v>0</v>
      </c>
      <c r="AE17" s="84">
        <v>0</v>
      </c>
      <c r="AF17" s="95">
        <v>994397</v>
      </c>
      <c r="AG17" s="99">
        <v>4200539</v>
      </c>
      <c r="AH17" s="99">
        <v>2571</v>
      </c>
      <c r="AI17" s="99">
        <v>603408</v>
      </c>
      <c r="AJ17" s="82">
        <v>5293</v>
      </c>
      <c r="AK17" s="77">
        <v>5806208</v>
      </c>
      <c r="AL17" s="141"/>
    </row>
    <row r="18" spans="1:38">
      <c r="A18" s="106">
        <v>44986</v>
      </c>
      <c r="B18" s="94">
        <v>670413</v>
      </c>
      <c r="C18" s="99">
        <v>1361897</v>
      </c>
      <c r="D18" s="99">
        <v>0</v>
      </c>
      <c r="E18" s="99">
        <v>62938</v>
      </c>
      <c r="F18" s="82">
        <v>5301</v>
      </c>
      <c r="G18" s="84">
        <v>2121136</v>
      </c>
      <c r="H18" s="95">
        <v>65712</v>
      </c>
      <c r="I18" s="99">
        <v>1779473</v>
      </c>
      <c r="J18" s="99" t="s">
        <v>115</v>
      </c>
      <c r="K18" s="99">
        <v>175053</v>
      </c>
      <c r="L18" s="82" t="s">
        <v>114</v>
      </c>
      <c r="M18" s="84">
        <v>1996653</v>
      </c>
      <c r="N18" s="95">
        <v>53184</v>
      </c>
      <c r="O18" s="99">
        <v>762131</v>
      </c>
      <c r="P18" s="99" t="s">
        <v>115</v>
      </c>
      <c r="Q18" s="99">
        <v>260529</v>
      </c>
      <c r="R18" s="82" t="s">
        <v>114</v>
      </c>
      <c r="S18" s="84">
        <v>1059254</v>
      </c>
      <c r="T18" s="95" t="s">
        <v>115</v>
      </c>
      <c r="U18" s="99">
        <v>357162</v>
      </c>
      <c r="V18" s="99">
        <v>0</v>
      </c>
      <c r="W18" s="99">
        <v>145963</v>
      </c>
      <c r="X18" s="82" t="s">
        <v>114</v>
      </c>
      <c r="Y18" s="84">
        <v>629165</v>
      </c>
      <c r="Z18" s="95">
        <v>0</v>
      </c>
      <c r="AA18" s="99">
        <v>0</v>
      </c>
      <c r="AB18" s="99">
        <v>0</v>
      </c>
      <c r="AC18" s="99">
        <v>0</v>
      </c>
      <c r="AD18" s="82">
        <v>0</v>
      </c>
      <c r="AE18" s="84">
        <v>0</v>
      </c>
      <c r="AF18" s="95">
        <v>916500</v>
      </c>
      <c r="AG18" s="99">
        <v>4260663</v>
      </c>
      <c r="AH18" s="99">
        <v>2563</v>
      </c>
      <c r="AI18" s="99">
        <v>644483</v>
      </c>
      <c r="AJ18" s="82">
        <v>5304</v>
      </c>
      <c r="AK18" s="77">
        <v>5829513</v>
      </c>
      <c r="AL18" s="141"/>
    </row>
    <row r="19" spans="1:38">
      <c r="A19" s="106">
        <v>45078</v>
      </c>
      <c r="B19" s="94">
        <v>661038</v>
      </c>
      <c r="C19" s="99">
        <v>1342973</v>
      </c>
      <c r="D19" s="99">
        <v>0</v>
      </c>
      <c r="E19" s="99">
        <v>66376</v>
      </c>
      <c r="F19" s="82">
        <v>5288</v>
      </c>
      <c r="G19" s="84">
        <v>2100549</v>
      </c>
      <c r="H19" s="95">
        <v>66651</v>
      </c>
      <c r="I19" s="99">
        <v>1785146</v>
      </c>
      <c r="J19" s="99" t="s">
        <v>115</v>
      </c>
      <c r="K19" s="99">
        <v>188262</v>
      </c>
      <c r="L19" s="82" t="s">
        <v>114</v>
      </c>
      <c r="M19" s="84">
        <v>2020576</v>
      </c>
      <c r="N19" s="95">
        <v>51359</v>
      </c>
      <c r="O19" s="99">
        <v>772683</v>
      </c>
      <c r="P19" s="99" t="s">
        <v>115</v>
      </c>
      <c r="Q19" s="99">
        <v>280126</v>
      </c>
      <c r="R19" s="82" t="s">
        <v>115</v>
      </c>
      <c r="S19" s="84">
        <v>1078071</v>
      </c>
      <c r="T19" s="95">
        <v>124287</v>
      </c>
      <c r="U19" s="99">
        <v>354109</v>
      </c>
      <c r="V19" s="99">
        <v>0</v>
      </c>
      <c r="W19" s="99">
        <v>157975</v>
      </c>
      <c r="X19" s="82">
        <v>26</v>
      </c>
      <c r="Y19" s="84">
        <v>630317</v>
      </c>
      <c r="Z19" s="95">
        <v>0</v>
      </c>
      <c r="AA19" s="99">
        <v>0</v>
      </c>
      <c r="AB19" s="99">
        <v>0</v>
      </c>
      <c r="AC19" s="99">
        <v>0</v>
      </c>
      <c r="AD19" s="82">
        <v>0</v>
      </c>
      <c r="AE19" s="84">
        <v>0</v>
      </c>
      <c r="AF19" s="95">
        <v>903335</v>
      </c>
      <c r="AG19" s="99">
        <v>4254911</v>
      </c>
      <c r="AH19" s="99">
        <v>2592</v>
      </c>
      <c r="AI19" s="99">
        <v>692739</v>
      </c>
      <c r="AJ19" s="82">
        <v>5343</v>
      </c>
      <c r="AK19" s="77">
        <v>5858920</v>
      </c>
      <c r="AL19" s="141"/>
    </row>
    <row r="20" spans="1:38">
      <c r="A20" s="106">
        <v>45170</v>
      </c>
      <c r="B20" s="94">
        <v>653837</v>
      </c>
      <c r="C20" s="99">
        <v>1324887</v>
      </c>
      <c r="D20" s="99">
        <v>0</v>
      </c>
      <c r="E20" s="99">
        <v>69318</v>
      </c>
      <c r="F20" s="82">
        <v>5299</v>
      </c>
      <c r="G20" s="84">
        <v>2075675</v>
      </c>
      <c r="H20" s="95">
        <v>65157</v>
      </c>
      <c r="I20" s="99">
        <v>1799903</v>
      </c>
      <c r="J20" s="99" t="s">
        <v>115</v>
      </c>
      <c r="K20" s="99">
        <v>202563</v>
      </c>
      <c r="L20" s="82" t="s">
        <v>114</v>
      </c>
      <c r="M20" s="84">
        <v>2040390</v>
      </c>
      <c r="N20" s="95">
        <v>53714</v>
      </c>
      <c r="O20" s="99">
        <v>778845</v>
      </c>
      <c r="P20" s="99">
        <v>2317</v>
      </c>
      <c r="Q20" s="99">
        <v>300025</v>
      </c>
      <c r="R20" s="82">
        <v>0</v>
      </c>
      <c r="S20" s="84">
        <v>1106458</v>
      </c>
      <c r="T20" s="95" t="s">
        <v>115</v>
      </c>
      <c r="U20" s="99">
        <v>352524</v>
      </c>
      <c r="V20" s="99">
        <v>0</v>
      </c>
      <c r="W20" s="99">
        <v>172603</v>
      </c>
      <c r="X20" s="82" t="s">
        <v>114</v>
      </c>
      <c r="Y20" s="84">
        <v>636397</v>
      </c>
      <c r="Z20" s="95">
        <v>0</v>
      </c>
      <c r="AA20" s="99">
        <v>0</v>
      </c>
      <c r="AB20" s="99">
        <v>0</v>
      </c>
      <c r="AC20" s="99">
        <v>0</v>
      </c>
      <c r="AD20" s="82">
        <v>0</v>
      </c>
      <c r="AE20" s="84">
        <v>0</v>
      </c>
      <c r="AF20" s="95">
        <v>893936</v>
      </c>
      <c r="AG20" s="99">
        <v>4256159</v>
      </c>
      <c r="AH20" s="99">
        <v>2631</v>
      </c>
      <c r="AI20" s="99">
        <v>744509</v>
      </c>
      <c r="AJ20" s="82">
        <v>5303</v>
      </c>
      <c r="AK20" s="77">
        <v>5902538</v>
      </c>
      <c r="AL20" s="141"/>
    </row>
    <row r="21" spans="1:38">
      <c r="A21" s="106">
        <v>45261</v>
      </c>
      <c r="B21" s="94">
        <v>647177</v>
      </c>
      <c r="C21" s="99">
        <v>1308629</v>
      </c>
      <c r="D21" s="99">
        <v>0</v>
      </c>
      <c r="E21" s="99">
        <v>73417</v>
      </c>
      <c r="F21" s="82">
        <v>5289</v>
      </c>
      <c r="G21" s="84">
        <v>2053341</v>
      </c>
      <c r="H21" s="95">
        <v>64874</v>
      </c>
      <c r="I21" s="99">
        <v>1810173</v>
      </c>
      <c r="J21" s="99">
        <v>931</v>
      </c>
      <c r="K21" s="99">
        <v>213882</v>
      </c>
      <c r="L21" s="82">
        <v>0</v>
      </c>
      <c r="M21" s="84">
        <v>2067940</v>
      </c>
      <c r="N21" s="95">
        <v>53033</v>
      </c>
      <c r="O21" s="99">
        <v>781272</v>
      </c>
      <c r="P21" s="99">
        <v>5008</v>
      </c>
      <c r="Q21" s="99">
        <v>314447</v>
      </c>
      <c r="R21" s="82">
        <v>0</v>
      </c>
      <c r="S21" s="84">
        <v>1134901</v>
      </c>
      <c r="T21" s="95">
        <v>118508</v>
      </c>
      <c r="U21" s="99">
        <v>349758</v>
      </c>
      <c r="V21" s="99">
        <v>0</v>
      </c>
      <c r="W21" s="99">
        <v>180686</v>
      </c>
      <c r="X21" s="82">
        <v>0</v>
      </c>
      <c r="Y21" s="84">
        <v>646356</v>
      </c>
      <c r="Z21" s="95">
        <v>0</v>
      </c>
      <c r="AA21" s="99">
        <v>0</v>
      </c>
      <c r="AB21" s="99">
        <v>0</v>
      </c>
      <c r="AC21" s="99">
        <v>0</v>
      </c>
      <c r="AD21" s="82">
        <v>0</v>
      </c>
      <c r="AE21" s="84">
        <v>0</v>
      </c>
      <c r="AF21" s="95">
        <v>883592</v>
      </c>
      <c r="AG21" s="99">
        <v>4249832</v>
      </c>
      <c r="AH21" s="99">
        <v>5939</v>
      </c>
      <c r="AI21" s="99">
        <v>782432</v>
      </c>
      <c r="AJ21" s="82">
        <v>5289</v>
      </c>
      <c r="AK21" s="77">
        <v>5927084</v>
      </c>
      <c r="AL21" s="141"/>
    </row>
    <row r="22" spans="1:38">
      <c r="A22" s="106">
        <v>45352</v>
      </c>
      <c r="B22" s="94">
        <v>638105</v>
      </c>
      <c r="C22" s="99">
        <v>1283132</v>
      </c>
      <c r="D22" s="99" t="s">
        <v>114</v>
      </c>
      <c r="E22" s="99">
        <v>78105</v>
      </c>
      <c r="F22" s="82" t="s">
        <v>115</v>
      </c>
      <c r="G22" s="84">
        <v>2004682</v>
      </c>
      <c r="H22" s="95">
        <v>64293</v>
      </c>
      <c r="I22" s="99">
        <v>1830154</v>
      </c>
      <c r="J22" s="99" t="s">
        <v>115</v>
      </c>
      <c r="K22" s="99">
        <v>230551</v>
      </c>
      <c r="L22" s="82" t="s">
        <v>114</v>
      </c>
      <c r="M22" s="84">
        <v>2125885</v>
      </c>
      <c r="N22" s="95">
        <v>52129</v>
      </c>
      <c r="O22" s="99">
        <v>789009</v>
      </c>
      <c r="P22" s="99" t="s">
        <v>115</v>
      </c>
      <c r="Q22" s="99">
        <v>333941</v>
      </c>
      <c r="R22" s="82" t="s">
        <v>114</v>
      </c>
      <c r="S22" s="84">
        <v>1180078</v>
      </c>
      <c r="T22" s="95" t="s">
        <v>115</v>
      </c>
      <c r="U22" s="99">
        <v>347196</v>
      </c>
      <c r="V22" s="99">
        <v>0</v>
      </c>
      <c r="W22" s="99">
        <v>190900</v>
      </c>
      <c r="X22" s="82" t="s">
        <v>114</v>
      </c>
      <c r="Y22" s="84">
        <v>653629</v>
      </c>
      <c r="Z22" s="95">
        <v>0</v>
      </c>
      <c r="AA22" s="99">
        <v>0</v>
      </c>
      <c r="AB22" s="99">
        <v>0</v>
      </c>
      <c r="AC22" s="99">
        <v>0</v>
      </c>
      <c r="AD22" s="82">
        <v>0</v>
      </c>
      <c r="AE22" s="84">
        <v>0</v>
      </c>
      <c r="AF22" s="95">
        <v>870056</v>
      </c>
      <c r="AG22" s="99">
        <v>4249491</v>
      </c>
      <c r="AH22" s="99">
        <v>5880</v>
      </c>
      <c r="AI22" s="99">
        <v>833497</v>
      </c>
      <c r="AJ22" s="82">
        <v>5350</v>
      </c>
      <c r="AK22" s="77">
        <v>5964274</v>
      </c>
      <c r="AL22" s="141"/>
    </row>
    <row r="23" spans="1:38">
      <c r="A23" s="106">
        <v>45444</v>
      </c>
      <c r="B23" s="94">
        <v>629820</v>
      </c>
      <c r="C23" s="99">
        <v>1253199</v>
      </c>
      <c r="D23" s="99">
        <v>0</v>
      </c>
      <c r="E23" s="99">
        <v>80686</v>
      </c>
      <c r="F23" s="82">
        <v>5299</v>
      </c>
      <c r="G23" s="84">
        <v>1969004</v>
      </c>
      <c r="H23" s="95">
        <v>62936</v>
      </c>
      <c r="I23" s="99">
        <v>1843031</v>
      </c>
      <c r="J23" s="99" t="s">
        <v>115</v>
      </c>
      <c r="K23" s="99">
        <v>249033</v>
      </c>
      <c r="L23" s="82" t="s">
        <v>114</v>
      </c>
      <c r="M23" s="84">
        <v>2155841</v>
      </c>
      <c r="N23" s="95">
        <v>49461</v>
      </c>
      <c r="O23" s="99">
        <v>800548</v>
      </c>
      <c r="P23" s="99" t="s">
        <v>115</v>
      </c>
      <c r="Q23" s="99">
        <v>357517</v>
      </c>
      <c r="R23" s="82" t="s">
        <v>114</v>
      </c>
      <c r="S23" s="84">
        <v>1212464</v>
      </c>
      <c r="T23" s="95">
        <v>112771</v>
      </c>
      <c r="U23" s="99">
        <v>344115</v>
      </c>
      <c r="V23" s="99">
        <v>0</v>
      </c>
      <c r="W23" s="99">
        <v>201031</v>
      </c>
      <c r="X23" s="82">
        <v>0</v>
      </c>
      <c r="Y23" s="84">
        <v>657917</v>
      </c>
      <c r="Z23" s="95">
        <v>0</v>
      </c>
      <c r="AA23" s="99">
        <v>0</v>
      </c>
      <c r="AB23" s="99">
        <v>0</v>
      </c>
      <c r="AC23" s="99">
        <v>0</v>
      </c>
      <c r="AD23" s="82">
        <v>0</v>
      </c>
      <c r="AE23" s="84">
        <v>0</v>
      </c>
      <c r="AF23" s="95">
        <v>854988</v>
      </c>
      <c r="AG23" s="99">
        <v>4240893</v>
      </c>
      <c r="AH23" s="99">
        <v>5772</v>
      </c>
      <c r="AI23" s="99">
        <v>888267</v>
      </c>
      <c r="AJ23" s="82">
        <v>5306</v>
      </c>
      <c r="AK23" s="77">
        <v>5995226</v>
      </c>
      <c r="AL23" s="141"/>
    </row>
    <row r="24" spans="1:38">
      <c r="A24" s="106">
        <v>45536</v>
      </c>
      <c r="B24" s="94">
        <v>629758</v>
      </c>
      <c r="C24" s="99">
        <v>1226091</v>
      </c>
      <c r="D24" s="99">
        <v>0</v>
      </c>
      <c r="E24" s="99">
        <v>91609</v>
      </c>
      <c r="F24" s="82">
        <v>5265</v>
      </c>
      <c r="G24" s="84">
        <v>1952723</v>
      </c>
      <c r="H24" s="95">
        <v>62251</v>
      </c>
      <c r="I24" s="99">
        <v>1841401</v>
      </c>
      <c r="J24" s="99" t="s">
        <v>115</v>
      </c>
      <c r="K24" s="99">
        <v>281097</v>
      </c>
      <c r="L24" s="82" t="s">
        <v>114</v>
      </c>
      <c r="M24" s="84">
        <v>2185567</v>
      </c>
      <c r="N24" s="95">
        <v>47806</v>
      </c>
      <c r="O24" s="99">
        <v>791974</v>
      </c>
      <c r="P24" s="99">
        <v>4896</v>
      </c>
      <c r="Q24" s="99">
        <v>400079</v>
      </c>
      <c r="R24" s="82">
        <v>0</v>
      </c>
      <c r="S24" s="84">
        <v>1244755</v>
      </c>
      <c r="T24" s="95">
        <v>104360</v>
      </c>
      <c r="U24" s="99">
        <v>330844</v>
      </c>
      <c r="V24" s="99" t="s">
        <v>114</v>
      </c>
      <c r="W24" s="99">
        <v>225437</v>
      </c>
      <c r="X24" s="82" t="s">
        <v>114</v>
      </c>
      <c r="Y24" s="84">
        <v>660643</v>
      </c>
      <c r="Z24" s="95">
        <v>0</v>
      </c>
      <c r="AA24" s="99">
        <v>0</v>
      </c>
      <c r="AB24" s="99">
        <v>0</v>
      </c>
      <c r="AC24" s="99">
        <v>0</v>
      </c>
      <c r="AD24" s="82">
        <v>0</v>
      </c>
      <c r="AE24" s="84">
        <v>0</v>
      </c>
      <c r="AF24" s="95">
        <v>844175</v>
      </c>
      <c r="AG24" s="99">
        <v>4190310</v>
      </c>
      <c r="AH24" s="99">
        <v>5713</v>
      </c>
      <c r="AI24" s="99">
        <v>998222</v>
      </c>
      <c r="AJ24" s="82">
        <v>5268</v>
      </c>
      <c r="AK24" s="77">
        <v>6043688</v>
      </c>
      <c r="AL24" s="141"/>
    </row>
    <row r="25" spans="1:38">
      <c r="A25" s="106">
        <v>45627</v>
      </c>
      <c r="B25" s="94">
        <v>624175</v>
      </c>
      <c r="C25" s="99">
        <v>1209899</v>
      </c>
      <c r="D25" s="99">
        <v>0</v>
      </c>
      <c r="E25" s="99">
        <v>94413</v>
      </c>
      <c r="F25" s="82">
        <v>5262</v>
      </c>
      <c r="G25" s="84">
        <v>1933749</v>
      </c>
      <c r="H25" s="95">
        <v>61926</v>
      </c>
      <c r="I25" s="99">
        <v>1849452</v>
      </c>
      <c r="J25" s="99" t="s">
        <v>115</v>
      </c>
      <c r="K25" s="99">
        <v>295707</v>
      </c>
      <c r="L25" s="82" t="s">
        <v>114</v>
      </c>
      <c r="M25" s="84">
        <v>2207886</v>
      </c>
      <c r="N25" s="95">
        <v>46841</v>
      </c>
      <c r="O25" s="99">
        <v>794994</v>
      </c>
      <c r="P25" s="99" t="s">
        <v>115</v>
      </c>
      <c r="Q25" s="99">
        <v>416540</v>
      </c>
      <c r="R25" s="82" t="s">
        <v>114</v>
      </c>
      <c r="S25" s="84">
        <v>1263272</v>
      </c>
      <c r="T25" s="95" t="s">
        <v>115</v>
      </c>
      <c r="U25" s="99">
        <v>327542</v>
      </c>
      <c r="V25" s="99">
        <v>0</v>
      </c>
      <c r="W25" s="99">
        <v>234898</v>
      </c>
      <c r="X25" s="82" t="s">
        <v>114</v>
      </c>
      <c r="Y25" s="84">
        <v>664447</v>
      </c>
      <c r="Z25" s="95">
        <v>0</v>
      </c>
      <c r="AA25" s="99">
        <v>0</v>
      </c>
      <c r="AB25" s="99">
        <v>0</v>
      </c>
      <c r="AC25" s="99">
        <v>0</v>
      </c>
      <c r="AD25" s="82">
        <v>0</v>
      </c>
      <c r="AE25" s="84">
        <v>0</v>
      </c>
      <c r="AF25" s="95">
        <v>834948</v>
      </c>
      <c r="AG25" s="99">
        <v>4181887</v>
      </c>
      <c r="AH25" s="99">
        <v>5693</v>
      </c>
      <c r="AI25" s="99">
        <v>1041558</v>
      </c>
      <c r="AJ25" s="82">
        <v>5268</v>
      </c>
      <c r="AK25" s="77">
        <v>6069354</v>
      </c>
      <c r="AL25" s="141"/>
    </row>
    <row r="26" spans="1:38">
      <c r="A26" s="106">
        <v>45717</v>
      </c>
      <c r="B26" s="94">
        <v>615348</v>
      </c>
      <c r="C26" s="99">
        <v>1182399</v>
      </c>
      <c r="D26" s="99">
        <v>0</v>
      </c>
      <c r="E26" s="99">
        <v>96293</v>
      </c>
      <c r="F26" s="82">
        <v>5290</v>
      </c>
      <c r="G26" s="84">
        <v>1899330</v>
      </c>
      <c r="H26" s="95">
        <v>61571</v>
      </c>
      <c r="I26" s="99">
        <v>1869371</v>
      </c>
      <c r="J26" s="99" t="s">
        <v>115</v>
      </c>
      <c r="K26" s="99">
        <v>318286</v>
      </c>
      <c r="L26" s="82" t="s">
        <v>114</v>
      </c>
      <c r="M26" s="84">
        <v>2249997</v>
      </c>
      <c r="N26" s="95">
        <v>45936</v>
      </c>
      <c r="O26" s="99">
        <v>798286</v>
      </c>
      <c r="P26" s="99" t="s">
        <v>115</v>
      </c>
      <c r="Q26" s="99">
        <v>437222</v>
      </c>
      <c r="R26" s="82" t="s">
        <v>114</v>
      </c>
      <c r="S26" s="84">
        <v>1286388</v>
      </c>
      <c r="T26" s="95">
        <v>99527</v>
      </c>
      <c r="U26" s="99">
        <v>325679</v>
      </c>
      <c r="V26" s="99">
        <v>0</v>
      </c>
      <c r="W26" s="99">
        <v>246370</v>
      </c>
      <c r="X26" s="82">
        <v>0</v>
      </c>
      <c r="Y26" s="84">
        <v>671576</v>
      </c>
      <c r="Z26" s="95">
        <v>0</v>
      </c>
      <c r="AA26" s="99">
        <v>0</v>
      </c>
      <c r="AB26" s="99">
        <v>0</v>
      </c>
      <c r="AC26" s="99">
        <v>0</v>
      </c>
      <c r="AD26" s="82">
        <v>0</v>
      </c>
      <c r="AE26" s="84">
        <v>0</v>
      </c>
      <c r="AF26" s="95">
        <v>822382</v>
      </c>
      <c r="AG26" s="99">
        <v>4175735</v>
      </c>
      <c r="AH26" s="99">
        <v>5700</v>
      </c>
      <c r="AI26" s="99">
        <v>1098171</v>
      </c>
      <c r="AJ26" s="82">
        <v>5303</v>
      </c>
      <c r="AK26" s="77">
        <v>6107291</v>
      </c>
      <c r="AL26" s="141"/>
    </row>
    <row r="27" spans="1:38">
      <c r="A27" s="106">
        <v>45809</v>
      </c>
      <c r="B27" s="94">
        <v>603066</v>
      </c>
      <c r="C27" s="99">
        <v>1154715</v>
      </c>
      <c r="D27" s="99">
        <v>0</v>
      </c>
      <c r="E27" s="99">
        <v>96607</v>
      </c>
      <c r="F27" s="82">
        <v>5186</v>
      </c>
      <c r="G27" s="84">
        <v>1859574</v>
      </c>
      <c r="H27" s="95">
        <v>61307</v>
      </c>
      <c r="I27" s="99">
        <v>1878147</v>
      </c>
      <c r="J27" s="99">
        <v>723</v>
      </c>
      <c r="K27" s="99">
        <v>339963</v>
      </c>
      <c r="L27" s="82">
        <v>13</v>
      </c>
      <c r="M27" s="84">
        <v>2280153</v>
      </c>
      <c r="N27" s="95">
        <v>45030</v>
      </c>
      <c r="O27" s="99">
        <v>803051</v>
      </c>
      <c r="P27" s="99" t="s">
        <v>115</v>
      </c>
      <c r="Q27" s="99">
        <v>460188</v>
      </c>
      <c r="R27" s="82" t="s">
        <v>114</v>
      </c>
      <c r="S27" s="84">
        <v>1313198</v>
      </c>
      <c r="T27" s="95" t="s">
        <v>115</v>
      </c>
      <c r="U27" s="99">
        <v>321833</v>
      </c>
      <c r="V27" s="99">
        <v>0</v>
      </c>
      <c r="W27" s="99">
        <v>260711</v>
      </c>
      <c r="X27" s="82" t="s">
        <v>114</v>
      </c>
      <c r="Y27" s="84">
        <v>678984</v>
      </c>
      <c r="Z27" s="95">
        <v>0</v>
      </c>
      <c r="AA27" s="99">
        <v>0</v>
      </c>
      <c r="AB27" s="99">
        <v>0</v>
      </c>
      <c r="AC27" s="99">
        <v>0</v>
      </c>
      <c r="AD27" s="82">
        <v>0</v>
      </c>
      <c r="AE27" s="84">
        <v>0</v>
      </c>
      <c r="AF27" s="95">
        <v>805839</v>
      </c>
      <c r="AG27" s="99">
        <v>4157746</v>
      </c>
      <c r="AH27" s="99">
        <v>5651</v>
      </c>
      <c r="AI27" s="99">
        <v>1157469</v>
      </c>
      <c r="AJ27" s="82">
        <v>5204</v>
      </c>
      <c r="AK27" s="77">
        <v>6131909</v>
      </c>
      <c r="AL27" s="141"/>
    </row>
    <row r="28" spans="1:38">
      <c r="A28" s="106">
        <v>45901</v>
      </c>
      <c r="B28" s="94">
        <v>597368</v>
      </c>
      <c r="C28" s="99">
        <v>1134472</v>
      </c>
      <c r="D28" s="99">
        <v>0</v>
      </c>
      <c r="E28" s="99">
        <v>97917</v>
      </c>
      <c r="F28" s="82">
        <v>5126</v>
      </c>
      <c r="G28" s="84">
        <v>1834883</v>
      </c>
      <c r="H28" s="95">
        <v>60950</v>
      </c>
      <c r="I28" s="99">
        <v>1888002</v>
      </c>
      <c r="J28" s="99" t="s">
        <v>115</v>
      </c>
      <c r="K28" s="99">
        <v>360664</v>
      </c>
      <c r="L28" s="82" t="s">
        <v>114</v>
      </c>
      <c r="M28" s="84">
        <v>2310329</v>
      </c>
      <c r="N28" s="95">
        <v>44210</v>
      </c>
      <c r="O28" s="99">
        <v>808771</v>
      </c>
      <c r="P28" s="99" t="s">
        <v>115</v>
      </c>
      <c r="Q28" s="99">
        <v>484007</v>
      </c>
      <c r="R28" s="82" t="s">
        <v>114</v>
      </c>
      <c r="S28" s="84">
        <v>1341907</v>
      </c>
      <c r="T28" s="95">
        <v>93662</v>
      </c>
      <c r="U28" s="99">
        <v>319496</v>
      </c>
      <c r="V28" s="99">
        <v>0</v>
      </c>
      <c r="W28" s="99">
        <v>276716</v>
      </c>
      <c r="X28" s="82">
        <v>0</v>
      </c>
      <c r="Y28" s="84">
        <v>689874</v>
      </c>
      <c r="Z28" s="95">
        <v>0</v>
      </c>
      <c r="AA28" s="99">
        <v>0</v>
      </c>
      <c r="AB28" s="99">
        <v>0</v>
      </c>
      <c r="AC28" s="99">
        <v>0</v>
      </c>
      <c r="AD28" s="82">
        <v>0</v>
      </c>
      <c r="AE28" s="84">
        <v>0</v>
      </c>
      <c r="AF28" s="95">
        <v>796190</v>
      </c>
      <c r="AG28" s="99">
        <v>4150741</v>
      </c>
      <c r="AH28" s="99">
        <v>5625</v>
      </c>
      <c r="AI28" s="99">
        <v>1219304</v>
      </c>
      <c r="AJ28" s="82">
        <v>5133</v>
      </c>
      <c r="AK28" s="77">
        <v>6176993</v>
      </c>
      <c r="AL28" s="141"/>
    </row>
    <row r="29" spans="1:38">
      <c r="A29" s="106">
        <v>45992</v>
      </c>
      <c r="B29" s="94">
        <v>588159</v>
      </c>
      <c r="C29" s="99">
        <v>1123405</v>
      </c>
      <c r="D29" s="99">
        <v>0</v>
      </c>
      <c r="E29" s="99">
        <v>99006</v>
      </c>
      <c r="F29" s="82">
        <v>5116</v>
      </c>
      <c r="G29" s="84">
        <v>1815686</v>
      </c>
      <c r="H29" s="95">
        <v>60522</v>
      </c>
      <c r="I29" s="99">
        <v>1895415</v>
      </c>
      <c r="J29" s="99" t="s">
        <v>115</v>
      </c>
      <c r="K29" s="99">
        <v>377311</v>
      </c>
      <c r="L29" s="82" t="s">
        <v>114</v>
      </c>
      <c r="M29" s="84">
        <v>2333944</v>
      </c>
      <c r="N29" s="95">
        <v>43526</v>
      </c>
      <c r="O29" s="99">
        <v>810427</v>
      </c>
      <c r="P29" s="99">
        <v>4972</v>
      </c>
      <c r="Q29" s="99">
        <v>499958</v>
      </c>
      <c r="R29" s="82">
        <v>0</v>
      </c>
      <c r="S29" s="84">
        <v>1358883</v>
      </c>
      <c r="T29" s="95">
        <v>91497</v>
      </c>
      <c r="U29" s="99">
        <v>316992</v>
      </c>
      <c r="V29" s="99">
        <v>0</v>
      </c>
      <c r="W29" s="99">
        <v>285969</v>
      </c>
      <c r="X29" s="82">
        <v>0</v>
      </c>
      <c r="Y29" s="84">
        <v>694458</v>
      </c>
      <c r="Z29" s="95">
        <v>0</v>
      </c>
      <c r="AA29" s="99">
        <v>0</v>
      </c>
      <c r="AB29" s="99">
        <v>0</v>
      </c>
      <c r="AC29" s="99">
        <v>0</v>
      </c>
      <c r="AD29" s="82">
        <v>0</v>
      </c>
      <c r="AE29" s="84">
        <v>0</v>
      </c>
      <c r="AF29" s="95">
        <v>783704</v>
      </c>
      <c r="AG29" s="99">
        <v>4146239</v>
      </c>
      <c r="AH29" s="99">
        <v>5665</v>
      </c>
      <c r="AI29" s="99">
        <v>1262244</v>
      </c>
      <c r="AJ29" s="82">
        <v>5119</v>
      </c>
      <c r="AK29" s="77">
        <v>6202971</v>
      </c>
      <c r="AL29" s="141"/>
    </row>
    <row r="31" spans="1:38">
      <c r="B31" s="10" t="s">
        <v>151</v>
      </c>
    </row>
    <row r="32" spans="1:38">
      <c r="B32" s="10" t="s">
        <v>152</v>
      </c>
    </row>
    <row r="33" spans="2:2">
      <c r="B33" s="10" t="s">
        <v>153</v>
      </c>
    </row>
  </sheetData>
  <mergeCells count="6">
    <mergeCell ref="B1:G1"/>
    <mergeCell ref="H1:M1"/>
    <mergeCell ref="N1:S1"/>
    <mergeCell ref="T1:Y1"/>
    <mergeCell ref="AF1:AK1"/>
    <mergeCell ref="Z1:AE1"/>
  </mergeCells>
  <conditionalFormatting sqref="A3:AK29">
    <cfRule type="expression" dxfId="13" priority="1">
      <formula>MOD(ROW(),2)=1</formula>
    </cfRule>
    <cfRule type="expression" dxfId="12" priority="2">
      <formula>MOD(ROW(),2)=0</formula>
    </cfRule>
  </conditionalFormatting>
  <pageMargins left="0.70866141732283472" right="0.70866141732283472" top="0.74803149606299213" bottom="0.74803149606299213" header="0.31496062992125984" footer="0.31496062992125984"/>
  <pageSetup paperSize="8" scale="30" orientation="landscape" r:id="rId1"/>
  <headerFooter>
    <oddHeader xml:space="preserve">&amp;C&amp;"Calibri,Regular"&amp;1&amp;KFF0000
</oddHeader>
    <oddFooter xml:space="preserve">&amp;C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8F3641-5E0E-43CD-A040-630D8003E7DE}">
  <dimension ref="A1:G89"/>
  <sheetViews>
    <sheetView zoomScaleNormal="100" workbookViewId="0">
      <selection activeCell="E3" sqref="E3"/>
    </sheetView>
  </sheetViews>
  <sheetFormatPr defaultRowHeight="14.5"/>
  <cols>
    <col min="1" max="1" width="10.7265625" customWidth="1"/>
    <col min="2" max="7" width="17.26953125" customWidth="1"/>
  </cols>
  <sheetData>
    <row r="1" spans="1:7" ht="15.5">
      <c r="B1" s="103" t="s">
        <v>154</v>
      </c>
    </row>
    <row r="2" spans="1:7">
      <c r="A2" s="66" t="s">
        <v>84</v>
      </c>
      <c r="B2" s="66" t="s">
        <v>155</v>
      </c>
      <c r="C2" s="64" t="s">
        <v>156</v>
      </c>
      <c r="D2" s="98" t="s">
        <v>157</v>
      </c>
      <c r="E2" s="98" t="s">
        <v>158</v>
      </c>
      <c r="F2" s="104" t="s">
        <v>159</v>
      </c>
      <c r="G2" s="64" t="s">
        <v>104</v>
      </c>
    </row>
    <row r="3" spans="1:7">
      <c r="A3" s="106">
        <v>43617</v>
      </c>
      <c r="B3" s="91">
        <v>108196</v>
      </c>
      <c r="C3" s="78">
        <v>52172</v>
      </c>
      <c r="D3" s="97">
        <v>58654</v>
      </c>
      <c r="E3" s="97">
        <v>67885</v>
      </c>
      <c r="F3" s="105">
        <v>75349</v>
      </c>
      <c r="G3" s="78">
        <v>362256</v>
      </c>
    </row>
    <row r="4" spans="1:7">
      <c r="A4" s="106">
        <v>43709</v>
      </c>
      <c r="B4" s="91">
        <v>120680</v>
      </c>
      <c r="C4" s="78">
        <v>53988</v>
      </c>
      <c r="D4" s="97">
        <v>60398</v>
      </c>
      <c r="E4" s="97">
        <v>69816</v>
      </c>
      <c r="F4" s="105">
        <v>77803</v>
      </c>
      <c r="G4" s="78">
        <v>382685</v>
      </c>
    </row>
    <row r="5" spans="1:7">
      <c r="A5" s="106">
        <v>43800</v>
      </c>
      <c r="B5" s="91">
        <v>129026</v>
      </c>
      <c r="C5" s="78">
        <v>54776</v>
      </c>
      <c r="D5" s="97">
        <v>61190</v>
      </c>
      <c r="E5" s="97">
        <v>70564</v>
      </c>
      <c r="F5" s="105">
        <v>79043</v>
      </c>
      <c r="G5" s="78">
        <v>394599</v>
      </c>
    </row>
    <row r="6" spans="1:7">
      <c r="A6" s="106">
        <v>43891</v>
      </c>
      <c r="B6" s="91">
        <v>138389</v>
      </c>
      <c r="C6" s="78">
        <v>55479</v>
      </c>
      <c r="D6" s="97">
        <v>61950</v>
      </c>
      <c r="E6" s="97">
        <v>70993</v>
      </c>
      <c r="F6" s="105">
        <v>79979</v>
      </c>
      <c r="G6" s="78">
        <v>406790</v>
      </c>
    </row>
    <row r="7" spans="1:7">
      <c r="A7" s="106">
        <v>43983</v>
      </c>
      <c r="B7" s="91">
        <v>151391</v>
      </c>
      <c r="C7" s="78">
        <v>57351</v>
      </c>
      <c r="D7" s="97">
        <v>63820</v>
      </c>
      <c r="E7" s="97">
        <v>72980</v>
      </c>
      <c r="F7" s="105">
        <v>82508</v>
      </c>
      <c r="G7" s="78">
        <v>428050</v>
      </c>
    </row>
    <row r="8" spans="1:7">
      <c r="A8" s="106">
        <v>44075</v>
      </c>
      <c r="B8" s="91">
        <v>165433</v>
      </c>
      <c r="C8" s="78">
        <v>59695</v>
      </c>
      <c r="D8" s="97">
        <v>66219</v>
      </c>
      <c r="E8" s="97">
        <v>75710</v>
      </c>
      <c r="F8" s="105">
        <v>85553</v>
      </c>
      <c r="G8" s="78">
        <v>452610</v>
      </c>
    </row>
    <row r="9" spans="1:7">
      <c r="A9" s="106">
        <v>44166</v>
      </c>
      <c r="B9" s="91">
        <v>174103</v>
      </c>
      <c r="C9" s="78">
        <v>60864</v>
      </c>
      <c r="D9" s="97">
        <v>67376</v>
      </c>
      <c r="E9" s="97">
        <v>76919</v>
      </c>
      <c r="F9" s="105">
        <v>87030</v>
      </c>
      <c r="G9" s="78">
        <v>466292</v>
      </c>
    </row>
    <row r="10" spans="1:7">
      <c r="A10" s="106">
        <v>44256</v>
      </c>
      <c r="B10" s="91">
        <v>187492</v>
      </c>
      <c r="C10" s="78">
        <v>62552</v>
      </c>
      <c r="D10" s="97">
        <v>68894</v>
      </c>
      <c r="E10" s="97">
        <v>78579</v>
      </c>
      <c r="F10" s="105">
        <v>89429</v>
      </c>
      <c r="G10" s="78">
        <v>486946</v>
      </c>
    </row>
    <row r="11" spans="1:7">
      <c r="A11" s="106">
        <v>44348</v>
      </c>
      <c r="B11" s="91">
        <v>197807</v>
      </c>
      <c r="C11" s="78">
        <v>63927</v>
      </c>
      <c r="D11" s="97">
        <v>70384</v>
      </c>
      <c r="E11" s="97">
        <v>79976</v>
      </c>
      <c r="F11" s="105">
        <v>91300</v>
      </c>
      <c r="G11" s="78">
        <v>503394</v>
      </c>
    </row>
    <row r="12" spans="1:7">
      <c r="A12" s="106">
        <v>44440</v>
      </c>
      <c r="B12" s="91">
        <v>211365</v>
      </c>
      <c r="C12" s="78">
        <v>66235</v>
      </c>
      <c r="D12" s="97">
        <v>72524</v>
      </c>
      <c r="E12" s="97">
        <v>82426</v>
      </c>
      <c r="F12" s="105">
        <v>94005</v>
      </c>
      <c r="G12" s="78">
        <v>526555</v>
      </c>
    </row>
    <row r="13" spans="1:7">
      <c r="A13" s="106">
        <v>44531</v>
      </c>
      <c r="B13" s="91">
        <v>221032</v>
      </c>
      <c r="C13" s="78">
        <v>67595</v>
      </c>
      <c r="D13" s="97">
        <v>73983</v>
      </c>
      <c r="E13" s="97">
        <v>83650</v>
      </c>
      <c r="F13" s="105">
        <v>95537</v>
      </c>
      <c r="G13" s="78">
        <v>541797</v>
      </c>
    </row>
    <row r="14" spans="1:7">
      <c r="A14" s="106">
        <v>44621</v>
      </c>
      <c r="B14" s="91">
        <v>232545</v>
      </c>
      <c r="C14" s="78">
        <v>68868</v>
      </c>
      <c r="D14" s="97">
        <v>75038</v>
      </c>
      <c r="E14" s="97">
        <v>84879</v>
      </c>
      <c r="F14" s="105">
        <v>97387</v>
      </c>
      <c r="G14" s="78">
        <v>558717</v>
      </c>
    </row>
    <row r="15" spans="1:7">
      <c r="A15" s="106">
        <v>44713</v>
      </c>
      <c r="B15" s="91">
        <v>242753</v>
      </c>
      <c r="C15" s="78">
        <v>70355</v>
      </c>
      <c r="D15" s="97">
        <v>76789</v>
      </c>
      <c r="E15" s="97">
        <v>86463</v>
      </c>
      <c r="F15" s="105">
        <v>99047</v>
      </c>
      <c r="G15" s="78">
        <v>575407</v>
      </c>
    </row>
    <row r="16" spans="1:7">
      <c r="A16" s="106">
        <v>44805</v>
      </c>
      <c r="B16" s="91">
        <v>251006</v>
      </c>
      <c r="C16" s="78">
        <v>72466</v>
      </c>
      <c r="D16" s="97">
        <v>78871</v>
      </c>
      <c r="E16" s="97">
        <v>89031</v>
      </c>
      <c r="F16" s="105">
        <v>101500</v>
      </c>
      <c r="G16" s="78">
        <v>592874</v>
      </c>
    </row>
    <row r="17" spans="1:7">
      <c r="A17" s="106">
        <v>44896</v>
      </c>
      <c r="B17" s="91">
        <v>251731</v>
      </c>
      <c r="C17" s="78">
        <v>73062</v>
      </c>
      <c r="D17" s="97">
        <v>79834</v>
      </c>
      <c r="E17" s="97">
        <v>89938</v>
      </c>
      <c r="F17" s="105">
        <v>101997</v>
      </c>
      <c r="G17" s="78">
        <v>596562</v>
      </c>
    </row>
    <row r="18" spans="1:7">
      <c r="A18" s="106">
        <v>44986</v>
      </c>
      <c r="B18" s="91">
        <v>256429</v>
      </c>
      <c r="C18" s="78">
        <v>74290</v>
      </c>
      <c r="D18" s="97">
        <v>81215</v>
      </c>
      <c r="E18" s="97">
        <v>91628</v>
      </c>
      <c r="F18" s="105">
        <v>103830</v>
      </c>
      <c r="G18" s="78">
        <v>607392</v>
      </c>
    </row>
    <row r="19" spans="1:7">
      <c r="A19" s="106">
        <v>45078</v>
      </c>
      <c r="B19" s="91">
        <v>263892</v>
      </c>
      <c r="C19" s="78">
        <v>76721</v>
      </c>
      <c r="D19" s="97">
        <v>84141</v>
      </c>
      <c r="E19" s="97">
        <v>94842</v>
      </c>
      <c r="F19" s="105">
        <v>109949</v>
      </c>
      <c r="G19" s="78">
        <v>629545</v>
      </c>
    </row>
    <row r="20" spans="1:7">
      <c r="A20" s="106">
        <v>45170</v>
      </c>
      <c r="B20" s="91">
        <v>272213</v>
      </c>
      <c r="C20" s="78">
        <v>79400</v>
      </c>
      <c r="D20" s="97">
        <v>86986</v>
      </c>
      <c r="E20" s="97">
        <v>98259</v>
      </c>
      <c r="F20" s="105">
        <v>113855</v>
      </c>
      <c r="G20" s="78">
        <v>650713</v>
      </c>
    </row>
    <row r="21" spans="1:7">
      <c r="A21" s="106">
        <v>45261</v>
      </c>
      <c r="B21" s="91">
        <v>276383</v>
      </c>
      <c r="C21" s="78">
        <v>80764</v>
      </c>
      <c r="D21" s="97">
        <v>88598</v>
      </c>
      <c r="E21" s="97">
        <v>99895</v>
      </c>
      <c r="F21" s="105">
        <v>115801</v>
      </c>
      <c r="G21" s="78">
        <v>661441</v>
      </c>
    </row>
    <row r="22" spans="1:7">
      <c r="A22" s="106">
        <v>45352</v>
      </c>
      <c r="B22" s="91">
        <v>282577</v>
      </c>
      <c r="C22" s="78">
        <v>82506</v>
      </c>
      <c r="D22" s="97">
        <v>90009</v>
      </c>
      <c r="E22" s="97">
        <v>101750</v>
      </c>
      <c r="F22" s="105">
        <v>118528</v>
      </c>
      <c r="G22" s="78">
        <v>675370</v>
      </c>
    </row>
    <row r="23" spans="1:7">
      <c r="A23" s="106">
        <v>45444</v>
      </c>
      <c r="B23" s="91">
        <v>288560</v>
      </c>
      <c r="C23" s="78">
        <v>84100</v>
      </c>
      <c r="D23" s="97">
        <v>91798</v>
      </c>
      <c r="E23" s="97">
        <v>103446</v>
      </c>
      <c r="F23" s="105">
        <v>120881</v>
      </c>
      <c r="G23" s="78">
        <v>688785</v>
      </c>
    </row>
    <row r="24" spans="1:7">
      <c r="A24" s="106">
        <v>45536</v>
      </c>
      <c r="B24" s="91">
        <v>297285</v>
      </c>
      <c r="C24" s="78">
        <v>86951</v>
      </c>
      <c r="D24" s="97">
        <v>94678</v>
      </c>
      <c r="E24" s="97">
        <v>106590</v>
      </c>
      <c r="F24" s="105">
        <v>124404</v>
      </c>
      <c r="G24" s="78">
        <v>709908</v>
      </c>
    </row>
    <row r="25" spans="1:7">
      <c r="A25" s="106">
        <v>45627</v>
      </c>
      <c r="B25" s="91">
        <v>301698</v>
      </c>
      <c r="C25" s="78">
        <v>88287</v>
      </c>
      <c r="D25" s="97">
        <v>96123</v>
      </c>
      <c r="E25" s="97">
        <v>107935</v>
      </c>
      <c r="F25" s="105">
        <v>126117</v>
      </c>
      <c r="G25" s="78">
        <v>720160</v>
      </c>
    </row>
    <row r="26" spans="1:7">
      <c r="A26" s="106">
        <v>45717</v>
      </c>
      <c r="B26" s="91">
        <v>307242</v>
      </c>
      <c r="C26" s="78">
        <v>89706</v>
      </c>
      <c r="D26" s="97">
        <v>97197</v>
      </c>
      <c r="E26" s="97">
        <v>109414</v>
      </c>
      <c r="F26" s="105">
        <v>127940</v>
      </c>
      <c r="G26" s="78">
        <v>731499</v>
      </c>
    </row>
    <row r="27" spans="1:7">
      <c r="A27" s="106">
        <v>45809</v>
      </c>
      <c r="B27" s="91">
        <v>312346</v>
      </c>
      <c r="C27" s="78">
        <v>90844</v>
      </c>
      <c r="D27" s="97">
        <v>98670</v>
      </c>
      <c r="E27" s="97">
        <v>110725</v>
      </c>
      <c r="F27" s="105">
        <v>129740</v>
      </c>
      <c r="G27" s="78">
        <v>742325</v>
      </c>
    </row>
    <row r="28" spans="1:7">
      <c r="A28" s="106">
        <v>45901</v>
      </c>
      <c r="B28" s="91">
        <v>319901</v>
      </c>
      <c r="C28" s="78">
        <v>93176</v>
      </c>
      <c r="D28" s="97">
        <v>101085</v>
      </c>
      <c r="E28" s="97">
        <v>113129</v>
      </c>
      <c r="F28" s="105">
        <v>132930</v>
      </c>
      <c r="G28" s="78">
        <v>760221</v>
      </c>
    </row>
    <row r="29" spans="1:7">
      <c r="A29" s="106">
        <v>45992</v>
      </c>
      <c r="B29" s="91">
        <v>319901</v>
      </c>
      <c r="C29" s="78">
        <v>93176</v>
      </c>
      <c r="D29" s="97">
        <v>101085</v>
      </c>
      <c r="E29" s="97">
        <v>113129</v>
      </c>
      <c r="F29" s="105">
        <v>132930</v>
      </c>
      <c r="G29" s="78">
        <v>760221</v>
      </c>
    </row>
    <row r="31" spans="1:7" ht="15.5">
      <c r="B31" s="103" t="s">
        <v>160</v>
      </c>
    </row>
    <row r="32" spans="1:7">
      <c r="A32" s="66" t="s">
        <v>84</v>
      </c>
      <c r="B32" s="64" t="s">
        <v>155</v>
      </c>
      <c r="C32" s="98" t="s">
        <v>156</v>
      </c>
      <c r="D32" s="64" t="s">
        <v>157</v>
      </c>
      <c r="E32" s="98" t="s">
        <v>158</v>
      </c>
      <c r="F32" s="104" t="s">
        <v>159</v>
      </c>
      <c r="G32" s="64" t="s">
        <v>104</v>
      </c>
    </row>
    <row r="33" spans="1:7">
      <c r="A33" s="106">
        <v>43617</v>
      </c>
      <c r="B33" s="78">
        <v>48935</v>
      </c>
      <c r="C33" s="97">
        <v>24062</v>
      </c>
      <c r="D33" s="78">
        <v>26810</v>
      </c>
      <c r="E33" s="97">
        <v>30726</v>
      </c>
      <c r="F33" s="105">
        <v>34178</v>
      </c>
      <c r="G33" s="78">
        <v>164711</v>
      </c>
    </row>
    <row r="34" spans="1:7">
      <c r="A34" s="106">
        <v>43709</v>
      </c>
      <c r="B34" s="78">
        <v>54793</v>
      </c>
      <c r="C34" s="97">
        <v>24885</v>
      </c>
      <c r="D34" s="78">
        <v>27596</v>
      </c>
      <c r="E34" s="97">
        <v>31612</v>
      </c>
      <c r="F34" s="105">
        <v>35242</v>
      </c>
      <c r="G34" s="78">
        <v>174128</v>
      </c>
    </row>
    <row r="35" spans="1:7">
      <c r="A35" s="106">
        <v>43800</v>
      </c>
      <c r="B35" s="78">
        <v>58748</v>
      </c>
      <c r="C35" s="97">
        <v>25240</v>
      </c>
      <c r="D35" s="78">
        <v>27853</v>
      </c>
      <c r="E35" s="97">
        <v>31955</v>
      </c>
      <c r="F35" s="105">
        <v>35823</v>
      </c>
      <c r="G35" s="78">
        <v>179619</v>
      </c>
    </row>
    <row r="36" spans="1:7">
      <c r="A36" s="106">
        <v>43891</v>
      </c>
      <c r="B36" s="78">
        <v>62989</v>
      </c>
      <c r="C36" s="97">
        <v>25532</v>
      </c>
      <c r="D36" s="78">
        <v>28183</v>
      </c>
      <c r="E36" s="97">
        <v>32097</v>
      </c>
      <c r="F36" s="105">
        <v>36195</v>
      </c>
      <c r="G36" s="78">
        <v>184996</v>
      </c>
    </row>
    <row r="37" spans="1:7">
      <c r="A37" s="106">
        <v>43983</v>
      </c>
      <c r="B37" s="78">
        <v>68676</v>
      </c>
      <c r="C37" s="97">
        <v>26332</v>
      </c>
      <c r="D37" s="78">
        <v>28919</v>
      </c>
      <c r="E37" s="97">
        <v>32920</v>
      </c>
      <c r="F37" s="105">
        <v>37348</v>
      </c>
      <c r="G37" s="78">
        <v>194195</v>
      </c>
    </row>
    <row r="38" spans="1:7">
      <c r="A38" s="106">
        <v>44075</v>
      </c>
      <c r="B38" s="78">
        <v>74877</v>
      </c>
      <c r="C38" s="97">
        <v>27242</v>
      </c>
      <c r="D38" s="78">
        <v>29941</v>
      </c>
      <c r="E38" s="97">
        <v>34133</v>
      </c>
      <c r="F38" s="105">
        <v>38673</v>
      </c>
      <c r="G38" s="78">
        <v>204866</v>
      </c>
    </row>
    <row r="39" spans="1:7">
      <c r="A39" s="106">
        <v>44166</v>
      </c>
      <c r="B39" s="78">
        <v>78843</v>
      </c>
      <c r="C39" s="97">
        <v>27806</v>
      </c>
      <c r="D39" s="78">
        <v>30436</v>
      </c>
      <c r="E39" s="97">
        <v>34585</v>
      </c>
      <c r="F39" s="105">
        <v>39325</v>
      </c>
      <c r="G39" s="78">
        <v>210995</v>
      </c>
    </row>
    <row r="40" spans="1:7">
      <c r="A40" s="106">
        <v>44256</v>
      </c>
      <c r="B40" s="78">
        <v>84828</v>
      </c>
      <c r="C40" s="97">
        <v>28476</v>
      </c>
      <c r="D40" s="78">
        <v>31060</v>
      </c>
      <c r="E40" s="97">
        <v>35346</v>
      </c>
      <c r="F40" s="105">
        <v>40430</v>
      </c>
      <c r="G40" s="78">
        <v>220140</v>
      </c>
    </row>
    <row r="41" spans="1:7">
      <c r="A41" s="106">
        <v>44348</v>
      </c>
      <c r="B41" s="78">
        <v>89684</v>
      </c>
      <c r="C41" s="97">
        <v>29118</v>
      </c>
      <c r="D41" s="78">
        <v>31723</v>
      </c>
      <c r="E41" s="97">
        <v>35861</v>
      </c>
      <c r="F41" s="105">
        <v>41246</v>
      </c>
      <c r="G41" s="78">
        <v>227632</v>
      </c>
    </row>
    <row r="42" spans="1:7">
      <c r="A42" s="106">
        <v>44440</v>
      </c>
      <c r="B42" s="78">
        <v>95830</v>
      </c>
      <c r="C42" s="97">
        <v>30174</v>
      </c>
      <c r="D42" s="78">
        <v>32633</v>
      </c>
      <c r="E42" s="97">
        <v>36986</v>
      </c>
      <c r="F42" s="105">
        <v>42467</v>
      </c>
      <c r="G42" s="78">
        <v>238090</v>
      </c>
    </row>
    <row r="43" spans="1:7">
      <c r="A43" s="106">
        <v>44531</v>
      </c>
      <c r="B43" s="78">
        <v>100183</v>
      </c>
      <c r="C43" s="97">
        <v>30803</v>
      </c>
      <c r="D43" s="78">
        <v>33356</v>
      </c>
      <c r="E43" s="97">
        <v>37540</v>
      </c>
      <c r="F43" s="105">
        <v>43167</v>
      </c>
      <c r="G43" s="78">
        <v>245049</v>
      </c>
    </row>
    <row r="44" spans="1:7">
      <c r="A44" s="106">
        <v>44621</v>
      </c>
      <c r="B44" s="78">
        <v>105302</v>
      </c>
      <c r="C44" s="97">
        <v>31358</v>
      </c>
      <c r="D44" s="78">
        <v>33868</v>
      </c>
      <c r="E44" s="97">
        <v>38079</v>
      </c>
      <c r="F44" s="105">
        <v>44105</v>
      </c>
      <c r="G44" s="78">
        <v>252712</v>
      </c>
    </row>
    <row r="45" spans="1:7">
      <c r="A45" s="106">
        <v>44713</v>
      </c>
      <c r="B45" s="78">
        <v>109889</v>
      </c>
      <c r="C45" s="97">
        <v>32042</v>
      </c>
      <c r="D45" s="78">
        <v>34688</v>
      </c>
      <c r="E45" s="97">
        <v>38757</v>
      </c>
      <c r="F45" s="105">
        <v>44787</v>
      </c>
      <c r="G45" s="78">
        <v>260163</v>
      </c>
    </row>
    <row r="46" spans="1:7">
      <c r="A46" s="106">
        <v>44805</v>
      </c>
      <c r="B46" s="78">
        <v>113670</v>
      </c>
      <c r="C46" s="97">
        <v>33065</v>
      </c>
      <c r="D46" s="78">
        <v>35639</v>
      </c>
      <c r="E46" s="97">
        <v>39947</v>
      </c>
      <c r="F46" s="105">
        <v>45961</v>
      </c>
      <c r="G46" s="78">
        <v>268282</v>
      </c>
    </row>
    <row r="47" spans="1:7">
      <c r="A47" s="106">
        <v>44896</v>
      </c>
      <c r="B47" s="78">
        <v>114109</v>
      </c>
      <c r="C47" s="97">
        <v>33342</v>
      </c>
      <c r="D47" s="78">
        <v>36113</v>
      </c>
      <c r="E47" s="97">
        <v>40287</v>
      </c>
      <c r="F47" s="105">
        <v>46210</v>
      </c>
      <c r="G47" s="78">
        <v>270061</v>
      </c>
    </row>
    <row r="48" spans="1:7">
      <c r="A48" s="106">
        <v>44986</v>
      </c>
      <c r="B48" s="78">
        <v>116296</v>
      </c>
      <c r="C48" s="97">
        <v>33819</v>
      </c>
      <c r="D48" s="78">
        <v>36665</v>
      </c>
      <c r="E48" s="97">
        <v>41074</v>
      </c>
      <c r="F48" s="105">
        <v>47054</v>
      </c>
      <c r="G48" s="78">
        <v>274908</v>
      </c>
    </row>
    <row r="49" spans="1:7">
      <c r="A49" s="106">
        <v>45078</v>
      </c>
      <c r="B49" s="78">
        <v>119796</v>
      </c>
      <c r="C49" s="97">
        <v>34967</v>
      </c>
      <c r="D49" s="78">
        <v>38032</v>
      </c>
      <c r="E49" s="97">
        <v>42521</v>
      </c>
      <c r="F49" s="105">
        <v>49866</v>
      </c>
      <c r="G49" s="78">
        <v>285182</v>
      </c>
    </row>
    <row r="50" spans="1:7">
      <c r="A50" s="106">
        <v>45170</v>
      </c>
      <c r="B50" s="78">
        <v>123802</v>
      </c>
      <c r="C50" s="97">
        <v>36214</v>
      </c>
      <c r="D50" s="78">
        <v>39384</v>
      </c>
      <c r="E50" s="97">
        <v>44232</v>
      </c>
      <c r="F50" s="105">
        <v>51832</v>
      </c>
      <c r="G50" s="78">
        <v>295464</v>
      </c>
    </row>
    <row r="51" spans="1:7">
      <c r="A51" s="106">
        <v>45261</v>
      </c>
      <c r="B51" s="78">
        <v>125792</v>
      </c>
      <c r="C51" s="97">
        <v>36829</v>
      </c>
      <c r="D51" s="78">
        <v>40201</v>
      </c>
      <c r="E51" s="97">
        <v>44967</v>
      </c>
      <c r="F51" s="105">
        <v>52723</v>
      </c>
      <c r="G51" s="78">
        <v>300512</v>
      </c>
    </row>
    <row r="52" spans="1:7">
      <c r="A52" s="106">
        <v>45352</v>
      </c>
      <c r="B52" s="78">
        <v>128522</v>
      </c>
      <c r="C52" s="97">
        <v>37592</v>
      </c>
      <c r="D52" s="78">
        <v>40936</v>
      </c>
      <c r="E52" s="97">
        <v>45803</v>
      </c>
      <c r="F52" s="105">
        <v>54023</v>
      </c>
      <c r="G52" s="78">
        <v>306876</v>
      </c>
    </row>
    <row r="53" spans="1:7">
      <c r="A53" s="106">
        <v>45444</v>
      </c>
      <c r="B53" s="78">
        <v>131318</v>
      </c>
      <c r="C53" s="97">
        <v>38339</v>
      </c>
      <c r="D53" s="78">
        <v>41654</v>
      </c>
      <c r="E53" s="97">
        <v>46633</v>
      </c>
      <c r="F53" s="105">
        <v>55188</v>
      </c>
      <c r="G53" s="78">
        <v>313132</v>
      </c>
    </row>
    <row r="54" spans="1:7">
      <c r="A54" s="106">
        <v>45536</v>
      </c>
      <c r="B54" s="78">
        <v>135444</v>
      </c>
      <c r="C54" s="97">
        <v>39789</v>
      </c>
      <c r="D54" s="78">
        <v>42996</v>
      </c>
      <c r="E54" s="97">
        <v>48190</v>
      </c>
      <c r="F54" s="105">
        <v>56882</v>
      </c>
      <c r="G54" s="78">
        <v>323301</v>
      </c>
    </row>
    <row r="55" spans="1:7">
      <c r="A55" s="106">
        <v>45627</v>
      </c>
      <c r="B55" s="78">
        <v>137555</v>
      </c>
      <c r="C55" s="97">
        <v>40423</v>
      </c>
      <c r="D55" s="78">
        <v>43712</v>
      </c>
      <c r="E55" s="97">
        <v>48913</v>
      </c>
      <c r="F55" s="105">
        <v>57722</v>
      </c>
      <c r="G55" s="78">
        <v>328325</v>
      </c>
    </row>
    <row r="56" spans="1:7">
      <c r="A56" s="106">
        <v>45717</v>
      </c>
      <c r="B56" s="78">
        <v>140085</v>
      </c>
      <c r="C56" s="97">
        <v>41028</v>
      </c>
      <c r="D56" s="78">
        <v>44193</v>
      </c>
      <c r="E56" s="97">
        <v>49604</v>
      </c>
      <c r="F56" s="105">
        <v>58598</v>
      </c>
      <c r="G56" s="78">
        <v>333508</v>
      </c>
    </row>
    <row r="57" spans="1:7">
      <c r="A57" s="106">
        <v>45809</v>
      </c>
      <c r="B57" s="78">
        <v>142385</v>
      </c>
      <c r="C57" s="97">
        <v>41593</v>
      </c>
      <c r="D57" s="78">
        <v>44895</v>
      </c>
      <c r="E57" s="97">
        <v>50233</v>
      </c>
      <c r="F57" s="105">
        <v>59475</v>
      </c>
      <c r="G57" s="78">
        <v>338581</v>
      </c>
    </row>
    <row r="58" spans="1:7">
      <c r="A58" s="106">
        <v>45901</v>
      </c>
      <c r="B58" s="78">
        <v>146157</v>
      </c>
      <c r="C58" s="97">
        <v>42770</v>
      </c>
      <c r="D58" s="78">
        <v>46049</v>
      </c>
      <c r="E58" s="97">
        <v>51299</v>
      </c>
      <c r="F58" s="105">
        <v>61077</v>
      </c>
      <c r="G58" s="78">
        <v>347352</v>
      </c>
    </row>
    <row r="59" spans="1:7">
      <c r="A59" s="106">
        <v>45992</v>
      </c>
      <c r="B59" s="78">
        <v>147957</v>
      </c>
      <c r="C59" s="97">
        <v>43315</v>
      </c>
      <c r="D59" s="78">
        <v>46661</v>
      </c>
      <c r="E59" s="97">
        <v>51947</v>
      </c>
      <c r="F59" s="105">
        <v>61167</v>
      </c>
      <c r="G59" s="78">
        <v>351047</v>
      </c>
    </row>
    <row r="61" spans="1:7" ht="15.5">
      <c r="B61" s="103" t="s">
        <v>161</v>
      </c>
    </row>
    <row r="62" spans="1:7">
      <c r="A62" s="66" t="s">
        <v>84</v>
      </c>
      <c r="B62" s="64" t="s">
        <v>155</v>
      </c>
      <c r="C62" s="98" t="s">
        <v>156</v>
      </c>
      <c r="D62" s="64" t="s">
        <v>157</v>
      </c>
      <c r="E62" s="98" t="s">
        <v>158</v>
      </c>
      <c r="F62" s="104" t="s">
        <v>159</v>
      </c>
      <c r="G62" s="64" t="s">
        <v>104</v>
      </c>
    </row>
    <row r="63" spans="1:7">
      <c r="A63" s="106">
        <v>43617</v>
      </c>
      <c r="B63" s="78">
        <v>59261</v>
      </c>
      <c r="C63" s="97">
        <v>28110</v>
      </c>
      <c r="D63" s="78">
        <v>31844</v>
      </c>
      <c r="E63" s="97">
        <v>37159</v>
      </c>
      <c r="F63" s="105">
        <v>41171</v>
      </c>
      <c r="G63" s="78">
        <v>197545</v>
      </c>
    </row>
    <row r="64" spans="1:7">
      <c r="A64" s="106">
        <v>43709</v>
      </c>
      <c r="B64" s="78">
        <v>65887</v>
      </c>
      <c r="C64" s="97">
        <v>29103</v>
      </c>
      <c r="D64" s="78">
        <v>32802</v>
      </c>
      <c r="E64" s="97">
        <v>38204</v>
      </c>
      <c r="F64" s="105">
        <v>42561</v>
      </c>
      <c r="G64" s="78">
        <v>208557</v>
      </c>
    </row>
    <row r="65" spans="1:7">
      <c r="A65" s="106">
        <v>43800</v>
      </c>
      <c r="B65" s="78">
        <v>70278</v>
      </c>
      <c r="C65" s="97">
        <v>29536</v>
      </c>
      <c r="D65" s="78">
        <v>33337</v>
      </c>
      <c r="E65" s="97">
        <v>38609</v>
      </c>
      <c r="F65" s="105">
        <v>43220</v>
      </c>
      <c r="G65" s="78">
        <v>214980</v>
      </c>
    </row>
    <row r="66" spans="1:7">
      <c r="A66" s="106">
        <v>43891</v>
      </c>
      <c r="B66" s="78">
        <v>75400</v>
      </c>
      <c r="C66" s="97">
        <v>29947</v>
      </c>
      <c r="D66" s="78">
        <v>33767</v>
      </c>
      <c r="E66" s="97">
        <v>38896</v>
      </c>
      <c r="F66" s="105">
        <v>43784</v>
      </c>
      <c r="G66" s="78">
        <v>221794</v>
      </c>
    </row>
    <row r="67" spans="1:7">
      <c r="A67" s="106">
        <v>43983</v>
      </c>
      <c r="B67" s="78">
        <v>82715</v>
      </c>
      <c r="C67" s="97">
        <v>31019</v>
      </c>
      <c r="D67" s="78">
        <v>34901</v>
      </c>
      <c r="E67" s="97">
        <v>40060</v>
      </c>
      <c r="F67" s="105">
        <v>45160</v>
      </c>
      <c r="G67" s="78">
        <v>233855</v>
      </c>
    </row>
    <row r="68" spans="1:7">
      <c r="A68" s="106">
        <v>44075</v>
      </c>
      <c r="B68" s="78">
        <v>90556</v>
      </c>
      <c r="C68" s="97">
        <v>32453</v>
      </c>
      <c r="D68" s="78">
        <v>36278</v>
      </c>
      <c r="E68" s="97">
        <v>41577</v>
      </c>
      <c r="F68" s="105">
        <v>46880</v>
      </c>
      <c r="G68" s="78">
        <v>247744</v>
      </c>
    </row>
    <row r="69" spans="1:7">
      <c r="A69" s="106">
        <v>44166</v>
      </c>
      <c r="B69" s="78">
        <v>95260</v>
      </c>
      <c r="C69" s="97">
        <v>33058</v>
      </c>
      <c r="D69" s="78">
        <v>36940</v>
      </c>
      <c r="E69" s="97">
        <v>42334</v>
      </c>
      <c r="F69" s="105">
        <v>47705</v>
      </c>
      <c r="G69" s="78">
        <v>255297</v>
      </c>
    </row>
    <row r="70" spans="1:7">
      <c r="A70" s="106">
        <v>44256</v>
      </c>
      <c r="B70" s="78">
        <v>102664</v>
      </c>
      <c r="C70" s="97">
        <v>34076</v>
      </c>
      <c r="D70" s="78">
        <v>37834</v>
      </c>
      <c r="E70" s="97">
        <v>43233</v>
      </c>
      <c r="F70" s="105">
        <v>48999</v>
      </c>
      <c r="G70" s="78">
        <v>266806</v>
      </c>
    </row>
    <row r="71" spans="1:7">
      <c r="A71" s="106">
        <v>44348</v>
      </c>
      <c r="B71" s="78">
        <v>108123</v>
      </c>
      <c r="C71" s="97">
        <v>34809</v>
      </c>
      <c r="D71" s="78">
        <v>38661</v>
      </c>
      <c r="E71" s="97">
        <v>44115</v>
      </c>
      <c r="F71" s="105">
        <v>50054</v>
      </c>
      <c r="G71" s="78">
        <v>275762</v>
      </c>
    </row>
    <row r="72" spans="1:7">
      <c r="A72" s="106">
        <v>44440</v>
      </c>
      <c r="B72" s="78">
        <v>115535</v>
      </c>
      <c r="C72" s="97">
        <v>36061</v>
      </c>
      <c r="D72" s="78">
        <v>39891</v>
      </c>
      <c r="E72" s="97">
        <v>45440</v>
      </c>
      <c r="F72" s="105">
        <v>51538</v>
      </c>
      <c r="G72" s="78">
        <v>288465</v>
      </c>
    </row>
    <row r="73" spans="1:7">
      <c r="A73" s="106">
        <v>44531</v>
      </c>
      <c r="B73" s="78">
        <v>120849</v>
      </c>
      <c r="C73" s="97">
        <v>36792</v>
      </c>
      <c r="D73" s="78">
        <v>40627</v>
      </c>
      <c r="E73" s="97">
        <v>46110</v>
      </c>
      <c r="F73" s="105">
        <v>52370</v>
      </c>
      <c r="G73" s="78">
        <v>296748</v>
      </c>
    </row>
    <row r="74" spans="1:7">
      <c r="A74" s="106">
        <v>44621</v>
      </c>
      <c r="B74" s="78">
        <v>127243</v>
      </c>
      <c r="C74" s="97">
        <v>37510</v>
      </c>
      <c r="D74" s="78">
        <v>41170</v>
      </c>
      <c r="E74" s="97">
        <v>46800</v>
      </c>
      <c r="F74" s="105">
        <v>53282</v>
      </c>
      <c r="G74" s="78">
        <v>306005</v>
      </c>
    </row>
    <row r="75" spans="1:7">
      <c r="A75" s="106">
        <v>44713</v>
      </c>
      <c r="B75" s="78">
        <v>132864</v>
      </c>
      <c r="C75" s="97">
        <v>38313</v>
      </c>
      <c r="D75" s="78">
        <v>42101</v>
      </c>
      <c r="E75" s="97">
        <v>47706</v>
      </c>
      <c r="F75" s="105">
        <v>54260</v>
      </c>
      <c r="G75" s="78">
        <v>315244</v>
      </c>
    </row>
    <row r="76" spans="1:7">
      <c r="A76" s="106">
        <v>44805</v>
      </c>
      <c r="B76" s="78">
        <v>137336</v>
      </c>
      <c r="C76" s="97">
        <v>39401</v>
      </c>
      <c r="D76" s="78">
        <v>43232</v>
      </c>
      <c r="E76" s="97">
        <v>49084</v>
      </c>
      <c r="F76" s="105">
        <v>55539</v>
      </c>
      <c r="G76" s="78">
        <v>324592</v>
      </c>
    </row>
    <row r="77" spans="1:7">
      <c r="A77" s="106">
        <v>44896</v>
      </c>
      <c r="B77" s="78">
        <v>137622</v>
      </c>
      <c r="C77" s="97">
        <v>39720</v>
      </c>
      <c r="D77" s="78">
        <v>43721</v>
      </c>
      <c r="E77" s="97">
        <v>49651</v>
      </c>
      <c r="F77" s="105">
        <v>55787</v>
      </c>
      <c r="G77" s="78">
        <v>326501</v>
      </c>
    </row>
    <row r="78" spans="1:7">
      <c r="A78" s="106">
        <v>44986</v>
      </c>
      <c r="B78" s="78">
        <v>140133</v>
      </c>
      <c r="C78" s="97">
        <v>40471</v>
      </c>
      <c r="D78" s="78">
        <v>44550</v>
      </c>
      <c r="E78" s="97">
        <v>50554</v>
      </c>
      <c r="F78" s="105">
        <v>56776</v>
      </c>
      <c r="G78" s="78">
        <v>332484</v>
      </c>
    </row>
    <row r="79" spans="1:7">
      <c r="A79" s="106">
        <v>45078</v>
      </c>
      <c r="B79" s="78">
        <v>144096</v>
      </c>
      <c r="C79" s="97">
        <v>41754</v>
      </c>
      <c r="D79" s="78">
        <v>46109</v>
      </c>
      <c r="E79" s="97">
        <v>52321</v>
      </c>
      <c r="F79" s="105">
        <v>60083</v>
      </c>
      <c r="G79" s="78">
        <v>344363</v>
      </c>
    </row>
    <row r="80" spans="1:7">
      <c r="A80" s="106">
        <v>45170</v>
      </c>
      <c r="B80" s="78">
        <v>148411</v>
      </c>
      <c r="C80" s="97">
        <v>43186</v>
      </c>
      <c r="D80" s="78">
        <v>47602</v>
      </c>
      <c r="E80" s="97">
        <v>54027</v>
      </c>
      <c r="F80" s="105">
        <v>62023</v>
      </c>
      <c r="G80" s="78">
        <v>355249</v>
      </c>
    </row>
    <row r="81" spans="1:7">
      <c r="A81" s="106">
        <v>45261</v>
      </c>
      <c r="B81" s="78">
        <v>150591</v>
      </c>
      <c r="C81" s="97">
        <v>43935</v>
      </c>
      <c r="D81" s="78">
        <v>48397</v>
      </c>
      <c r="E81" s="97">
        <v>54928</v>
      </c>
      <c r="F81" s="105">
        <v>63078</v>
      </c>
      <c r="G81" s="78">
        <v>360929</v>
      </c>
    </row>
    <row r="82" spans="1:7">
      <c r="A82" s="106">
        <v>45352</v>
      </c>
      <c r="B82" s="78">
        <v>154055</v>
      </c>
      <c r="C82" s="97">
        <v>44914</v>
      </c>
      <c r="D82" s="78">
        <v>49073</v>
      </c>
      <c r="E82" s="97">
        <v>55947</v>
      </c>
      <c r="F82" s="105">
        <v>64505</v>
      </c>
      <c r="G82" s="78">
        <v>368494</v>
      </c>
    </row>
    <row r="83" spans="1:7">
      <c r="A83" s="106">
        <v>45444</v>
      </c>
      <c r="B83" s="78">
        <v>157242</v>
      </c>
      <c r="C83" s="97">
        <v>45761</v>
      </c>
      <c r="D83" s="78">
        <v>50144</v>
      </c>
      <c r="E83" s="97">
        <v>56813</v>
      </c>
      <c r="F83" s="105">
        <v>65693</v>
      </c>
      <c r="G83" s="78">
        <v>375653</v>
      </c>
    </row>
    <row r="84" spans="1:7">
      <c r="A84" s="106">
        <v>45536</v>
      </c>
      <c r="B84" s="78">
        <v>161841</v>
      </c>
      <c r="C84" s="97">
        <v>47162</v>
      </c>
      <c r="D84" s="78">
        <v>51682</v>
      </c>
      <c r="E84" s="97">
        <v>58400</v>
      </c>
      <c r="F84" s="105">
        <v>67522</v>
      </c>
      <c r="G84" s="78">
        <v>386607</v>
      </c>
    </row>
    <row r="85" spans="1:7">
      <c r="A85" s="106">
        <v>45627</v>
      </c>
      <c r="B85" s="78">
        <v>164143</v>
      </c>
      <c r="C85" s="97">
        <v>47864</v>
      </c>
      <c r="D85" s="78">
        <v>52411</v>
      </c>
      <c r="E85" s="97">
        <v>59022</v>
      </c>
      <c r="F85" s="105">
        <v>68395</v>
      </c>
      <c r="G85" s="78">
        <v>391835</v>
      </c>
    </row>
    <row r="86" spans="1:7">
      <c r="A86" s="106">
        <v>45717</v>
      </c>
      <c r="B86" s="78">
        <v>167157</v>
      </c>
      <c r="C86" s="97">
        <v>48678</v>
      </c>
      <c r="D86" s="78">
        <v>53004</v>
      </c>
      <c r="E86" s="97">
        <v>59810</v>
      </c>
      <c r="F86" s="105">
        <v>69342</v>
      </c>
      <c r="G86" s="78">
        <v>397991</v>
      </c>
    </row>
    <row r="87" spans="1:7">
      <c r="A87" s="106">
        <v>45809</v>
      </c>
      <c r="B87" s="78">
        <v>169961</v>
      </c>
      <c r="C87" s="97">
        <v>49251</v>
      </c>
      <c r="D87" s="78">
        <v>53775</v>
      </c>
      <c r="E87" s="97">
        <v>60492</v>
      </c>
      <c r="F87" s="105">
        <v>70265</v>
      </c>
      <c r="G87" s="78">
        <v>403744</v>
      </c>
    </row>
    <row r="88" spans="1:7">
      <c r="A88" s="106">
        <v>45901</v>
      </c>
      <c r="B88" s="78">
        <v>173744</v>
      </c>
      <c r="C88" s="97">
        <v>50406</v>
      </c>
      <c r="D88" s="78">
        <v>55036</v>
      </c>
      <c r="E88" s="97">
        <v>61830</v>
      </c>
      <c r="F88" s="105">
        <v>71853</v>
      </c>
      <c r="G88" s="78">
        <v>412869</v>
      </c>
    </row>
    <row r="89" spans="1:7">
      <c r="A89" s="106">
        <v>45992</v>
      </c>
      <c r="B89" s="78">
        <v>175452</v>
      </c>
      <c r="C89" s="97">
        <v>51014</v>
      </c>
      <c r="D89" s="78">
        <v>55922</v>
      </c>
      <c r="E89" s="97">
        <v>62512</v>
      </c>
      <c r="F89" s="105">
        <v>71940</v>
      </c>
      <c r="G89" s="78">
        <v>416840</v>
      </c>
    </row>
  </sheetData>
  <conditionalFormatting sqref="A3:G29">
    <cfRule type="expression" dxfId="11" priority="3">
      <formula>MOD(ROW(),2)=1</formula>
    </cfRule>
    <cfRule type="expression" dxfId="10" priority="4">
      <formula>MOD(ROW(),2)=0</formula>
    </cfRule>
  </conditionalFormatting>
  <conditionalFormatting sqref="A33:G59">
    <cfRule type="expression" dxfId="9" priority="5">
      <formula>MOD(ROW(),2)=1</formula>
    </cfRule>
    <cfRule type="expression" dxfId="8" priority="6">
      <formula>MOD(ROW(),2)=0</formula>
    </cfRule>
  </conditionalFormatting>
  <conditionalFormatting sqref="A63:G89">
    <cfRule type="expression" dxfId="7" priority="1">
      <formula>MOD(ROW(),2)=1</formula>
    </cfRule>
    <cfRule type="expression" dxfId="6" priority="2">
      <formula>MOD(ROW(),2)=0</formula>
    </cfRule>
  </conditionalFormatting>
  <pageMargins left="0.7" right="0.7" top="0.75" bottom="0.75" header="0.3" footer="0.3"/>
  <pageSetup paperSize="9" scale="71"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a b l e 6 " > < C u s t o m C o n t e n t > < ! [ C D A T A [ < T a b l e W i d g e t G r i d S e r i a l i z a t i o n   x m l n s : x s i = " h t t p : / / w w w . w 3 . o r g / 2 0 0 1 / X M L S c h e m a - i n s t a n c e "   x m l n s : x s d = " h t t p : / / w w w . w 3 . o r g / 2 0 0 1 / X M L S c h e m a " > < C o l u m n S u g g e s t e d T y p e   / > < C o l u m n F o r m a t   / > < C o l u m n A c c u r a c y   / > < C o l u m n C u r r e n c y S y m b o l   / > < C o l u m n P o s i t i v e P a t t e r n   / > < C o l u m n N e g a t i v e P a t t e r n   / > < C o l u m n W i d t h s > < i t e m > < k e y > < s t r i n g > Q u a r t e r < / s t r i n g > < / k e y > < v a l u e > < i n t > 1 2 0 < / i n t > < / v a l u e > < / i t e m > < i t e m > < k e y > < s t r i n g > S i n g l e < / s t r i n g > < / k e y > < v a l u e > < i n t > 1 0 8 < / i n t > < / v a l u e > < / i t e m > < i t e m > < k e y > < s t r i n g > F a m i l y < / s t r i n g > < / k e y > < v a l u e > < i n t > 1 1 2 < / i n t > < / v a l u e > < / i t e m > < i t e m > < k e y > < s t r i n g > S i n g l e   P a r e n t < / s t r i n g > < / k e y > < v a l u e > < i n t > 1 7 8 < / i n t > < / v a l u e > < / i t e m > < i t e m > < k e y > < s t r i n g > C o u p l e < / s t r i n g > < / k e y > < v a l u e > < i n t > 1 1 6 < / i n t > < / v a l u e > < / i t e m > < i t e m > < k e y > < s t r i n g > 2 +   p e r s o n s   n o   a d u l t s < / s t r i n g > < / k e y > < v a l u e > < i n t > 2 4 9 < / i n t > < / v a l u e > < / i t e m > < i t e m > < k e y > < s t r i n g > 3 +   a d u l t s < / s t r i n g > < / k e y > < v a l u e > < i n t > 1 3 6 < / i n t > < / v a l u e > < / i t e m > < i t e m > < k e y > < s t r i n g > T o t a l   P o l i c i e s < / s t r i n g > < / k e y > < v a l u e > < i n t > 1 7 6 < / i n t > < / v a l u e > < / i t e m > < i t e m > < k e y > < s t r i n g > S i n g l e 2 < / s t r i n g > < / k e y > < v a l u e > < i n t > 1 2 0 < / i n t > < / v a l u e > < / i t e m > < i t e m > < k e y > < s t r i n g > F a m i l y 3 < / s t r i n g > < / k e y > < v a l u e > < i n t > 1 2 4 < / i n t > < / v a l u e > < / i t e m > < i t e m > < k e y > < s t r i n g > S i n g l e   P a r e n t 4 < / s t r i n g > < / k e y > < v a l u e > < i n t > 1 9 0 < / i n t > < / v a l u e > < / i t e m > < i t e m > < k e y > < s t r i n g > C o u p l e 5 < / s t r i n g > < / k e y > < v a l u e > < i n t > 1 2 8 < / i n t > < / v a l u e > < / i t e m > < i t e m > < k e y > < s t r i n g > 2 +   p e r s o n s   n o   a d u l t s 6 < / s t r i n g > < / k e y > < v a l u e > < i n t > 2 6 1 < / i n t > < / v a l u e > < / i t e m > < i t e m > < k e y > < s t r i n g > 3 +   a d u l t s 7 < / s t r i n g > < / k e y > < v a l u e > < i n t > 1 4 8 < / i n t > < / v a l u e > < / i t e m > < i t e m > < k e y > < s t r i n g > T o t a l   P o l i c i e s 8 < / s t r i n g > < / k e y > < v a l u e > < i n t > 1 8 8 < / i n t > < / v a l u e > < / i t e m > < i t e m > < k e y > < s t r i n g > S i n g l e 9 < / s t r i n g > < / k e y > < v a l u e > < i n t > 1 2 0 < / i n t > < / v a l u e > < / i t e m > < i t e m > < k e y > < s t r i n g > F a m i l y 1 0 < / s t r i n g > < / k e y > < v a l u e > < i n t > 1 3 6 < / i n t > < / v a l u e > < / i t e m > < i t e m > < k e y > < s t r i n g > S i n g l e   P a r e n t 1 1 < / s t r i n g > < / k e y > < v a l u e > < i n t > 2 0 2 < / i n t > < / v a l u e > < / i t e m > < i t e m > < k e y > < s t r i n g > C o u p l e 1 2 < / s t r i n g > < / k e y > < v a l u e > < i n t > 1 4 0 < / i n t > < / v a l u e > < / i t e m > < i t e m > < k e y > < s t r i n g > 2 +   p e r s o n s   n o   a d u l t s 1 3 < / s t r i n g > < / k e y > < v a l u e > < i n t > 2 7 3 < / i n t > < / v a l u e > < / i t e m > < i t e m > < k e y > < s t r i n g > 3 +   a d u l t s 1 4 < / s t r i n g > < / k e y > < v a l u e > < i n t > 1 6 0 < / i n t > < / v a l u e > < / i t e m > < i t e m > < k e y > < s t r i n g > T o t a l   P o l i c i e s 1 5 < / s t r i n g > < / k e y > < v a l u e > < i n t > 2 0 0 < / i n t > < / v a l u e > < / i t e m > < i t e m > < k e y > < s t r i n g > S i n g l e 1 6 < / s t r i n g > < / k e y > < v a l u e > < i n t > 1 3 2 < / i n t > < / v a l u e > < / i t e m > < i t e m > < k e y > < s t r i n g > F a m i l y 1 7 < / s t r i n g > < / k e y > < v a l u e > < i n t > 1 3 6 < / i n t > < / v a l u e > < / i t e m > < i t e m > < k e y > < s t r i n g > S i n g l e   P a r e n t 1 8 < / s t r i n g > < / k e y > < v a l u e > < i n t > 2 0 2 < / i n t > < / v a l u e > < / i t e m > < i t e m > < k e y > < s t r i n g > C o u p l e 1 9 < / s t r i n g > < / k e y > < v a l u e > < i n t > 1 4 0 < / i n t > < / v a l u e > < / i t e m > < i t e m > < k e y > < s t r i n g > 2 +   p e r s o n s   n o   a d u l t s 2 0 < / s t r i n g > < / k e y > < v a l u e > < i n t > 2 7 3 < / i n t > < / v a l u e > < / i t e m > < i t e m > < k e y > < s t r i n g > 3 +   a d u l t s 2 1 < / s t r i n g > < / k e y > < v a l u e > < i n t > 1 6 0 < / i n t > < / v a l u e > < / i t e m > < i t e m > < k e y > < s t r i n g > T o t a l   P o l i c i e s 2 2 < / s t r i n g > < / k e y > < v a l u e > < i n t > 2 0 0 < / i n t > < / v a l u e > < / i t e m > < i t e m > < k e y > < s t r i n g > S i n g l e 2 3 < / s t r i n g > < / k e y > < v a l u e > < i n t > 1 3 2 < / i n t > < / v a l u e > < / i t e m > < i t e m > < k e y > < s t r i n g > F a m i l y 2 4 < / s t r i n g > < / k e y > < v a l u e > < i n t > 1 3 6 < / i n t > < / v a l u e > < / i t e m > < i t e m > < k e y > < s t r i n g > S i n g l e   P a r e n t 2 5 < / s t r i n g > < / k e y > < v a l u e > < i n t > 2 0 2 < / i n t > < / v a l u e > < / i t e m > < i t e m > < k e y > < s t r i n g > C o u p l e 2 6 < / s t r i n g > < / k e y > < v a l u e > < i n t > 1 4 0 < / i n t > < / v a l u e > < / i t e m > < i t e m > < k e y > < s t r i n g > 2 +   p e r s o n s   n o   a d u l t s 2 7 < / s t r i n g > < / k e y > < v a l u e > < i n t > 2 7 3 < / i n t > < / v a l u e > < / i t e m > < i t e m > < k e y > < s t r i n g > 3 +   a d u l t s 2 8 < / s t r i n g > < / k e y > < v a l u e > < i n t > 1 6 0 < / i n t > < / v a l u e > < / i t e m > < i t e m > < k e y > < s t r i n g > T o t a l   P o l i c i e s 2 9 < / s t r i n g > < / k e y > < v a l u e > < i n t > 2 0 0 < / i n t > < / v a l u e > < / i t e m > < i t e m > < k e y > < s t r i n g > S i n g l e 3 0 < / s t r i n g > < / k e y > < v a l u e > < i n t > 1 3 2 < / i n t > < / v a l u e > < / i t e m > < i t e m > < k e y > < s t r i n g > F a m i l y 3 1 < / s t r i n g > < / k e y > < v a l u e > < i n t > 1 3 6 < / i n t > < / v a l u e > < / i t e m > < i t e m > < k e y > < s t r i n g > S i n g l e   P a r e n t 3 2 < / s t r i n g > < / k e y > < v a l u e > < i n t > 2 0 2 < / i n t > < / v a l u e > < / i t e m > < i t e m > < k e y > < s t r i n g > C o u p l e 3 3 < / s t r i n g > < / k e y > < v a l u e > < i n t > 1 4 0 < / i n t > < / v a l u e > < / i t e m > < i t e m > < k e y > < s t r i n g > 2 +   p e r s o n s   n o   a d u l t s 3 4 < / s t r i n g > < / k e y > < v a l u e > < i n t > 2 7 3 < / i n t > < / v a l u e > < / i t e m > < i t e m > < k e y > < s t r i n g > 3 +   a d u l t s 3 5 < / s t r i n g > < / k e y > < v a l u e > < i n t > 1 6 0 < / i n t > < / v a l u e > < / i t e m > < i t e m > < k e y > < s t r i n g > T o t a l   P o l i c i e s 3 6 < / s t r i n g > < / k e y > < v a l u e > < i n t > 2 0 0 < / i n t > < / v a l u e > < / i t e m > < i t e m > < k e y > < s t r i n g > Q u a r t e r   ( Y e a r ) < / s t r i n g > < / k e y > < v a l u e > < i n t > 1 8 7 < / i n t > < / v a l u e > < / i t e m > < i t e m > < k e y > < s t r i n g > Q u a r t e r   ( Q u a r t e r ) < / s t r i n g > < / k e y > < v a l u e > < i n t > 2 1 3 < / i n t > < / v a l u e > < / i t e m > < i t e m > < k e y > < s t r i n g > Q u a r t e r   ( M o n t h   I n d e x ) < / s t r i n g > < / k e y > < v a l u e > < i n t > 2 5 9 < / i n t > < / v a l u e > < / i t e m > < i t e m > < k e y > < s t r i n g > Q u a r t e r   ( M o n t h ) < / s t r i n g > < / k e y > < v a l u e > < i n t > 2 0 0 < / i n t > < / v a l u e > < / i t e m > < / C o l u m n W i d t h s > < C o l u m n D i s p l a y I n d e x > < i t e m > < k e y > < s t r i n g > Q u a r t e r < / s t r i n g > < / k e y > < v a l u e > < i n t > 0 < / i n t > < / v a l u e > < / i t e m > < i t e m > < k e y > < s t r i n g > S i n g l e < / s t r i n g > < / k e y > < v a l u e > < i n t > 1 < / i n t > < / v a l u e > < / i t e m > < i t e m > < k e y > < s t r i n g > F a m i l y < / s t r i n g > < / k e y > < v a l u e > < i n t > 2 < / i n t > < / v a l u e > < / i t e m > < i t e m > < k e y > < s t r i n g > S i n g l e   P a r e n t < / s t r i n g > < / k e y > < v a l u e > < i n t > 3 < / i n t > < / v a l u e > < / i t e m > < i t e m > < k e y > < s t r i n g > C o u p l e < / s t r i n g > < / k e y > < v a l u e > < i n t > 4 < / i n t > < / v a l u e > < / i t e m > < i t e m > < k e y > < s t r i n g > 2 +   p e r s o n s   n o   a d u l t s < / s t r i n g > < / k e y > < v a l u e > < i n t > 5 < / i n t > < / v a l u e > < / i t e m > < i t e m > < k e y > < s t r i n g > 3 +   a d u l t s < / s t r i n g > < / k e y > < v a l u e > < i n t > 6 < / i n t > < / v a l u e > < / i t e m > < i t e m > < k e y > < s t r i n g > T o t a l   P o l i c i e s < / s t r i n g > < / k e y > < v a l u e > < i n t > 7 < / i n t > < / v a l u e > < / i t e m > < i t e m > < k e y > < s t r i n g > S i n g l e 2 < / s t r i n g > < / k e y > < v a l u e > < i n t > 8 < / i n t > < / v a l u e > < / i t e m > < i t e m > < k e y > < s t r i n g > F a m i l y 3 < / s t r i n g > < / k e y > < v a l u e > < i n t > 9 < / i n t > < / v a l u e > < / i t e m > < i t e m > < k e y > < s t r i n g > S i n g l e   P a r e n t 4 < / s t r i n g > < / k e y > < v a l u e > < i n t > 1 0 < / i n t > < / v a l u e > < / i t e m > < i t e m > < k e y > < s t r i n g > C o u p l e 5 < / s t r i n g > < / k e y > < v a l u e > < i n t > 1 1 < / i n t > < / v a l u e > < / i t e m > < i t e m > < k e y > < s t r i n g > 2 +   p e r s o n s   n o   a d u l t s 6 < / s t r i n g > < / k e y > < v a l u e > < i n t > 1 2 < / i n t > < / v a l u e > < / i t e m > < i t e m > < k e y > < s t r i n g > 3 +   a d u l t s 7 < / s t r i n g > < / k e y > < v a l u e > < i n t > 1 3 < / i n t > < / v a l u e > < / i t e m > < i t e m > < k e y > < s t r i n g > T o t a l   P o l i c i e s 8 < / s t r i n g > < / k e y > < v a l u e > < i n t > 1 4 < / i n t > < / v a l u e > < / i t e m > < i t e m > < k e y > < s t r i n g > S i n g l e 9 < / s t r i n g > < / k e y > < v a l u e > < i n t > 1 5 < / i n t > < / v a l u e > < / i t e m > < i t e m > < k e y > < s t r i n g > F a m i l y 1 0 < / s t r i n g > < / k e y > < v a l u e > < i n t > 1 6 < / i n t > < / v a l u e > < / i t e m > < i t e m > < k e y > < s t r i n g > S i n g l e   P a r e n t 1 1 < / s t r i n g > < / k e y > < v a l u e > < i n t > 1 7 < / i n t > < / v a l u e > < / i t e m > < i t e m > < k e y > < s t r i n g > C o u p l e 1 2 < / s t r i n g > < / k e y > < v a l u e > < i n t > 1 8 < / i n t > < / v a l u e > < / i t e m > < i t e m > < k e y > < s t r i n g > 2 +   p e r s o n s   n o   a d u l t s 1 3 < / s t r i n g > < / k e y > < v a l u e > < i n t > 1 9 < / i n t > < / v a l u e > < / i t e m > < i t e m > < k e y > < s t r i n g > 3 +   a d u l t s 1 4 < / s t r i n g > < / k e y > < v a l u e > < i n t > 2 0 < / i n t > < / v a l u e > < / i t e m > < i t e m > < k e y > < s t r i n g > T o t a l   P o l i c i e s 1 5 < / s t r i n g > < / k e y > < v a l u e > < i n t > 2 1 < / i n t > < / v a l u e > < / i t e m > < i t e m > < k e y > < s t r i n g > S i n g l e 1 6 < / s t r i n g > < / k e y > < v a l u e > < i n t > 2 2 < / i n t > < / v a l u e > < / i t e m > < i t e m > < k e y > < s t r i n g > F a m i l y 1 7 < / s t r i n g > < / k e y > < v a l u e > < i n t > 2 3 < / i n t > < / v a l u e > < / i t e m > < i t e m > < k e y > < s t r i n g > S i n g l e   P a r e n t 1 8 < / s t r i n g > < / k e y > < v a l u e > < i n t > 2 4 < / i n t > < / v a l u e > < / i t e m > < i t e m > < k e y > < s t r i n g > C o u p l e 1 9 < / s t r i n g > < / k e y > < v a l u e > < i n t > 2 5 < / i n t > < / v a l u e > < / i t e m > < i t e m > < k e y > < s t r i n g > 2 +   p e r s o n s   n o   a d u l t s 2 0 < / s t r i n g > < / k e y > < v a l u e > < i n t > 2 6 < / i n t > < / v a l u e > < / i t e m > < i t e m > < k e y > < s t r i n g > 3 +   a d u l t s 2 1 < / s t r i n g > < / k e y > < v a l u e > < i n t > 2 7 < / i n t > < / v a l u e > < / i t e m > < i t e m > < k e y > < s t r i n g > T o t a l   P o l i c i e s 2 2 < / s t r i n g > < / k e y > < v a l u e > < i n t > 2 8 < / i n t > < / v a l u e > < / i t e m > < i t e m > < k e y > < s t r i n g > S i n g l e 2 3 < / s t r i n g > < / k e y > < v a l u e > < i n t > 2 9 < / i n t > < / v a l u e > < / i t e m > < i t e m > < k e y > < s t r i n g > F a m i l y 2 4 < / s t r i n g > < / k e y > < v a l u e > < i n t > 3 0 < / i n t > < / v a l u e > < / i t e m > < i t e m > < k e y > < s t r i n g > S i n g l e   P a r e n t 2 5 < / s t r i n g > < / k e y > < v a l u e > < i n t > 3 1 < / i n t > < / v a l u e > < / i t e m > < i t e m > < k e y > < s t r i n g > C o u p l e 2 6 < / s t r i n g > < / k e y > < v a l u e > < i n t > 3 2 < / i n t > < / v a l u e > < / i t e m > < i t e m > < k e y > < s t r i n g > 2 +   p e r s o n s   n o   a d u l t s 2 7 < / s t r i n g > < / k e y > < v a l u e > < i n t > 3 3 < / i n t > < / v a l u e > < / i t e m > < i t e m > < k e y > < s t r i n g > 3 +   a d u l t s 2 8 < / s t r i n g > < / k e y > < v a l u e > < i n t > 3 4 < / i n t > < / v a l u e > < / i t e m > < i t e m > < k e y > < s t r i n g > T o t a l   P o l i c i e s 2 9 < / s t r i n g > < / k e y > < v a l u e > < i n t > 3 5 < / i n t > < / v a l u e > < / i t e m > < i t e m > < k e y > < s t r i n g > S i n g l e 3 0 < / s t r i n g > < / k e y > < v a l u e > < i n t > 3 6 < / i n t > < / v a l u e > < / i t e m > < i t e m > < k e y > < s t r i n g > F a m i l y 3 1 < / s t r i n g > < / k e y > < v a l u e > < i n t > 3 7 < / i n t > < / v a l u e > < / i t e m > < i t e m > < k e y > < s t r i n g > S i n g l e   P a r e n t 3 2 < / s t r i n g > < / k e y > < v a l u e > < i n t > 3 8 < / i n t > < / v a l u e > < / i t e m > < i t e m > < k e y > < s t r i n g > C o u p l e 3 3 < / s t r i n g > < / k e y > < v a l u e > < i n t > 3 9 < / i n t > < / v a l u e > < / i t e m > < i t e m > < k e y > < s t r i n g > 2 +   p e r s o n s   n o   a d u l t s 3 4 < / s t r i n g > < / k e y > < v a l u e > < i n t > 4 0 < / i n t > < / v a l u e > < / i t e m > < i t e m > < k e y > < s t r i n g > 3 +   a d u l t s 3 5 < / s t r i n g > < / k e y > < v a l u e > < i n t > 4 1 < / i n t > < / v a l u e > < / i t e m > < i t e m > < k e y > < s t r i n g > T o t a l   P o l i c i e s 3 6 < / s t r i n g > < / k e y > < v a l u e > < i n t > 4 2 < / i n t > < / v a l u e > < / i t e m > < i t e m > < k e y > < s t r i n g > Q u a r t e r   ( Y e a r ) < / s t r i n g > < / k e y > < v a l u e > < i n t > 4 3 < / i n t > < / v a l u e > < / i t e m > < i t e m > < k e y > < s t r i n g > Q u a r t e r   ( Q u a r t e r ) < / s t r i n g > < / k e y > < v a l u e > < i n t > 4 4 < / i n t > < / v a l u e > < / i t e m > < i t e m > < k e y > < s t r i n g > Q u a r t e r   ( M o n t h   I n d e x ) < / s t r i n g > < / k e y > < v a l u e > < i n t > 4 5 < / i n t > < / v a l u e > < / i t e m > < i t e m > < k e y > < s t r i n g > Q u a r t e r   ( M o n t h ) < / s t r i n g > < / k e y > < v a l u e > < i n t > 4 6 < / 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2.xml>��< ? x m l   v e r s i o n = " 1 . 0 "   e n c o d i n g = " U T F - 1 6 " ? > < G e m i n i   x m l n s = " h t t p : / / g e m i n i / p i v o t c u s t o m i z a t i o n / P o w e r P i v o t V e r s i o n " > < C u s t o m C o n t e n t > < ! [ C D A T A [ 2 0 1 5 . 1 3 0 . 1 6 0 6 . 1 ] ] > < / C u s t o m C o n t e n t > < / G e m i n i > 
</file>

<file path=customXml/item13.xml>��< ? x m l   v e r s i o n = " 1 . 0 "   e n c o d i n g = " U T F - 1 6 " ? > < G e m i n i   x m l n s = " h t t p : / / g e m i n i / p i v o t c u s t o m i z a t i o n / M a n u a l C a l c M o d e " > < C u s t o m C o n t e n t > < ! [ C D A T A [ F a l s e ] ] > < / C u s t o m C o n t e n t > < / G e m i n i > 
</file>

<file path=customXml/item14.xml><?xml version="1.0" encoding="utf-8"?>
<?mso-contentType ?>
<FormTemplates xmlns="http://schemas.microsoft.com/sharepoint/v3/contenttype/forms">
  <Display>DocumentLibraryForm</Display>
  <Edit>DocumentLibraryForm</Edit>
  <New>DocumentLibraryForm</New>
</FormTemplates>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1 3 T 1 2 : 4 9 : 5 0 . 9 8 2 0 3 8 6 + 1 0 : 0 0 < / L a s t P r o c e s s e d T i m e > < / D a t a M o d e l i n g S a n d b o x . S e r i a l i z e d S a n d b o x E r r o r C a c h 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2 +   p e r s o n s   n o   a d u l t s < / K e y > < / D i a g r a m O b j e c t K e y > < D i a g r a m O b j e c t K e y > < K e y > M e a s u r e s \ S u m   o f   2 +   p e r s o n s   n o   a d u l t s \ T a g I n f o \ F o r m u l a < / K e y > < / D i a g r a m O b j e c t K e y > < D i a g r a m O b j e c t K e y > < K e y > M e a s u r e s \ S u m   o f   2 +   p e r s o n s   n o   a d u l t s \ T a g I n f o \ V a l u e < / K e y > < / D i a g r a m O b j e c t K e y > < D i a g r a m O b j e c t K e y > < K e y > M e a s u r e s \ S u m   o f   2 +   p e r s o n s   n o   a d u l t s 3 4 < / K e y > < / D i a g r a m O b j e c t K e y > < D i a g r a m O b j e c t K e y > < K e y > M e a s u r e s \ S u m   o f   2 +   p e r s o n s   n o   a d u l t s 3 4 \ T a g I n f o \ F o r m u l a < / K e y > < / D i a g r a m O b j e c t K e y > < D i a g r a m O b j e c t K e y > < K e y > M e a s u r e s \ S u m   o f   2 +   p e r s o n s   n o   a d u l t s 3 4 \ T a g I n f o \ V a l u e < / K e y > < / D i a g r a m O b j e c t K e y > < D i a g r a m O b j e c t K e y > < K e y > M e a s u r e s \ C o u n t   o f   2 +   p e r s o n s   n o   a d u l t s 6 < / K e y > < / D i a g r a m O b j e c t K e y > < D i a g r a m O b j e c t K e y > < K e y > M e a s u r e s \ C o u n t   o f   2 +   p e r s o n s   n o   a d u l t s 6 \ T a g I n f o \ F o r m u l a < / K e y > < / D i a g r a m O b j e c t K e y > < D i a g r a m O b j e c t K e y > < K e y > M e a s u r e s \ C o u n t   o f   2 +   p e r s o n s   n o   a d u l t s 6 \ T a g I n f o \ V a l u e < / K e y > < / D i a g r a m O b j e c t K e y > < D i a g r a m O b j e c t K e y > < K e y > M e a s u r e s \ C o u n t   o f   2 +   p e r s o n s   n o   a d u l t s 1 3 < / K e y > < / D i a g r a m O b j e c t K e y > < D i a g r a m O b j e c t K e y > < K e y > M e a s u r e s \ C o u n t   o f   2 +   p e r s o n s   n o   a d u l t s 1 3 \ T a g I n f o \ F o r m u l a < / K e y > < / D i a g r a m O b j e c t K e y > < D i a g r a m O b j e c t K e y > < K e y > M e a s u r e s \ C o u n t   o f   2 +   p e r s o n s   n o   a d u l t s 1 3 \ T a g I n f o \ V a l u e < / K e y > < / D i a g r a m O b j e c t K e y > < D i a g r a m O b j e c t K e y > < K e y > M e a s u r e s \ C o u n t   o f   2 +   p e r s o n s   n o   a d u l t s 2 0 < / K e y > < / D i a g r a m O b j e c t K e y > < D i a g r a m O b j e c t K e y > < K e y > M e a s u r e s \ C o u n t   o f   2 +   p e r s o n s   n o   a d u l t s 2 0 \ T a g I n f o \ F o r m u l a < / K e y > < / D i a g r a m O b j e c t K e y > < D i a g r a m O b j e c t K e y > < K e y > M e a s u r e s \ C o u n t   o f   2 +   p e r s o n s   n o   a d u l t s 2 0 \ T a g I n f o \ V a l u e < / K e y > < / D i a g r a m O b j e c t K e y > < D i a g r a m O b j e c t K e y > < K e y > M e a s u r e s \ C o u n t   o f   2 +   p e r s o n s   n o   a d u l t s 2 7 < / K e y > < / D i a g r a m O b j e c t K e y > < D i a g r a m O b j e c t K e y > < K e y > M e a s u r e s \ C o u n t   o f   2 +   p e r s o n s   n o   a d u l t s 2 7 \ T a g I n f o \ F o r m u l a < / K e y > < / D i a g r a m O b j e c t K e y > < D i a g r a m O b j e c t K e y > < K e y > M e a s u r e s \ C o u n t   o f   2 +   p e r s o n s   n o   a d u l t s 2 7 \ T a g I n f o \ V a l u e < / K e y > < / D i a g r a m O b j e c t K e y > < D i a g r a m O b j e c t K e y > < K e y > C o l u m n s \ Q u a r t e r < / K e y > < / D i a g r a m O b j e c t K e y > < D i a g r a m O b j e c t K e y > < K e y > C o l u m n s \ S i n g l e < / K e y > < / D i a g r a m O b j e c t K e y > < D i a g r a m O b j e c t K e y > < K e y > C o l u m n s \ F a m i l y < / K e y > < / D i a g r a m O b j e c t K e y > < D i a g r a m O b j e c t K e y > < K e y > C o l u m n s \ S i n g l e   P a r e n t < / K e y > < / D i a g r a m O b j e c t K e y > < D i a g r a m O b j e c t K e y > < K e y > C o l u m n s \ C o u p l e < / K e y > < / D i a g r a m O b j e c t K e y > < D i a g r a m O b j e c t K e y > < K e y > C o l u m n s \ 2 +   p e r s o n s   n o   a d u l t s < / K e y > < / D i a g r a m O b j e c t K e y > < D i a g r a m O b j e c t K e y > < K e y > C o l u m n s \ 3 +   a d u l t s < / K e y > < / D i a g r a m O b j e c t K e y > < D i a g r a m O b j e c t K e y > < K e y > C o l u m n s \ T o t a l   P o l i c i e s < / K e y > < / D i a g r a m O b j e c t K e y > < D i a g r a m O b j e c t K e y > < K e y > C o l u m n s \ S i n g l e 2 < / K e y > < / D i a g r a m O b j e c t K e y > < D i a g r a m O b j e c t K e y > < K e y > C o l u m n s \ F a m i l y 3 < / K e y > < / D i a g r a m O b j e c t K e y > < D i a g r a m O b j e c t K e y > < K e y > C o l u m n s \ S i n g l e   P a r e n t 4 < / K e y > < / D i a g r a m O b j e c t K e y > < D i a g r a m O b j e c t K e y > < K e y > C o l u m n s \ C o u p l e 5 < / K e y > < / D i a g r a m O b j e c t K e y > < D i a g r a m O b j e c t K e y > < K e y > C o l u m n s \ 2 +   p e r s o n s   n o   a d u l t s 6 < / K e y > < / D i a g r a m O b j e c t K e y > < D i a g r a m O b j e c t K e y > < K e y > C o l u m n s \ 3 +   a d u l t s 7 < / K e y > < / D i a g r a m O b j e c t K e y > < D i a g r a m O b j e c t K e y > < K e y > C o l u m n s \ T o t a l   P o l i c i e s 8 < / K e y > < / D i a g r a m O b j e c t K e y > < D i a g r a m O b j e c t K e y > < K e y > C o l u m n s \ S i n g l e 9 < / K e y > < / D i a g r a m O b j e c t K e y > < D i a g r a m O b j e c t K e y > < K e y > C o l u m n s \ F a m i l y 1 0 < / K e y > < / D i a g r a m O b j e c t K e y > < D i a g r a m O b j e c t K e y > < K e y > C o l u m n s \ S i n g l e   P a r e n t 1 1 < / K e y > < / D i a g r a m O b j e c t K e y > < D i a g r a m O b j e c t K e y > < K e y > C o l u m n s \ C o u p l e 1 2 < / K e y > < / D i a g r a m O b j e c t K e y > < D i a g r a m O b j e c t K e y > < K e y > C o l u m n s \ 2 +   p e r s o n s   n o   a d u l t s 1 3 < / K e y > < / D i a g r a m O b j e c t K e y > < D i a g r a m O b j e c t K e y > < K e y > C o l u m n s \ 3 +   a d u l t s 1 4 < / K e y > < / D i a g r a m O b j e c t K e y > < D i a g r a m O b j e c t K e y > < K e y > C o l u m n s \ T o t a l   P o l i c i e s 1 5 < / K e y > < / D i a g r a m O b j e c t K e y > < D i a g r a m O b j e c t K e y > < K e y > C o l u m n s \ S i n g l e 1 6 < / K e y > < / D i a g r a m O b j e c t K e y > < D i a g r a m O b j e c t K e y > < K e y > C o l u m n s \ F a m i l y 1 7 < / K e y > < / D i a g r a m O b j e c t K e y > < D i a g r a m O b j e c t K e y > < K e y > C o l u m n s \ S i n g l e   P a r e n t 1 8 < / K e y > < / D i a g r a m O b j e c t K e y > < D i a g r a m O b j e c t K e y > < K e y > C o l u m n s \ C o u p l e 1 9 < / K e y > < / D i a g r a m O b j e c t K e y > < D i a g r a m O b j e c t K e y > < K e y > C o l u m n s \ 2 +   p e r s o n s   n o   a d u l t s 2 0 < / K e y > < / D i a g r a m O b j e c t K e y > < D i a g r a m O b j e c t K e y > < K e y > C o l u m n s \ 3 +   a d u l t s 2 1 < / K e y > < / D i a g r a m O b j e c t K e y > < D i a g r a m O b j e c t K e y > < K e y > C o l u m n s \ T o t a l   P o l i c i e s 2 2 < / K e y > < / D i a g r a m O b j e c t K e y > < D i a g r a m O b j e c t K e y > < K e y > C o l u m n s \ S i n g l e 2 3 < / K e y > < / D i a g r a m O b j e c t K e y > < D i a g r a m O b j e c t K e y > < K e y > C o l u m n s \ F a m i l y 2 4 < / K e y > < / D i a g r a m O b j e c t K e y > < D i a g r a m O b j e c t K e y > < K e y > C o l u m n s \ S i n g l e   P a r e n t 2 5 < / K e y > < / D i a g r a m O b j e c t K e y > < D i a g r a m O b j e c t K e y > < K e y > C o l u m n s \ C o u p l e 2 6 < / K e y > < / D i a g r a m O b j e c t K e y > < D i a g r a m O b j e c t K e y > < K e y > C o l u m n s \ 2 +   p e r s o n s   n o   a d u l t s 2 7 < / K e y > < / D i a g r a m O b j e c t K e y > < D i a g r a m O b j e c t K e y > < K e y > C o l u m n s \ 3 +   a d u l t s 2 8 < / K e y > < / D i a g r a m O b j e c t K e y > < D i a g r a m O b j e c t K e y > < K e y > C o l u m n s \ T o t a l   P o l i c i e s 2 9 < / K e y > < / D i a g r a m O b j e c t K e y > < D i a g r a m O b j e c t K e y > < K e y > C o l u m n s \ S i n g l e 3 0 < / K e y > < / D i a g r a m O b j e c t K e y > < D i a g r a m O b j e c t K e y > < K e y > C o l u m n s \ F a m i l y 3 1 < / K e y > < / D i a g r a m O b j e c t K e y > < D i a g r a m O b j e c t K e y > < K e y > C o l u m n s \ S i n g l e   P a r e n t 3 2 < / K e y > < / D i a g r a m O b j e c t K e y > < D i a g r a m O b j e c t K e y > < K e y > C o l u m n s \ C o u p l e 3 3 < / K e y > < / D i a g r a m O b j e c t K e y > < D i a g r a m O b j e c t K e y > < K e y > C o l u m n s \ 2 +   p e r s o n s   n o   a d u l t s 3 4 < / K e y > < / D i a g r a m O b j e c t K e y > < D i a g r a m O b j e c t K e y > < K e y > C o l u m n s \ 3 +   a d u l t s 3 5 < / K e y > < / D i a g r a m O b j e c t K e y > < D i a g r a m O b j e c t K e y > < K e y > C o l u m n s \ T o t a l   P o l i c i e s 3 6 < / K e y > < / D i a g r a m O b j e c t K e y > < D i a g r a m O b j e c t K e y > < K e y > C o l u m n s \ Q u a r t e r   ( Y e a r ) < / K e y > < / D i a g r a m O b j e c t K e y > < D i a g r a m O b j e c t K e y > < K e y > C o l u m n s \ Q u a r t e r   ( Q u a r t e r ) < / K e y > < / D i a g r a m O b j e c t K e y > < D i a g r a m O b j e c t K e y > < K e y > C o l u m n s \ Q u a r t e r   ( M o n t h   I n d e x ) < / K e y > < / D i a g r a m O b j e c t K e y > < D i a g r a m O b j e c t K e y > < K e y > C o l u m n s \ Q u a r t e r   ( M o n t h ) < / K e y > < / D i a g r a m O b j e c t K e y > < D i a g r a m O b j e c t K e y > < K e y > L i n k s \ & l t ; C o l u m n s \ S u m   o f   2 +   p e r s o n s   n o   a d u l t s & g t ; - & l t ; M e a s u r e s \ 2 +   p e r s o n s   n o   a d u l t s & g t ; < / K e y > < / D i a g r a m O b j e c t K e y > < D i a g r a m O b j e c t K e y > < K e y > L i n k s \ & l t ; C o l u m n s \ S u m   o f   2 +   p e r s o n s   n o   a d u l t s & g t ; - & l t ; M e a s u r e s \ 2 +   p e r s o n s   n o   a d u l t s & g t ; \ C O L U M N < / K e y > < / D i a g r a m O b j e c t K e y > < D i a g r a m O b j e c t K e y > < K e y > L i n k s \ & l t ; C o l u m n s \ S u m   o f   2 +   p e r s o n s   n o   a d u l t s & g t ; - & l t ; M e a s u r e s \ 2 +   p e r s o n s   n o   a d u l t s & g t ; \ M E A S U R E < / K e y > < / D i a g r a m O b j e c t K e y > < D i a g r a m O b j e c t K e y > < K e y > L i n k s \ & l t ; C o l u m n s \ S u m   o f   2 +   p e r s o n s   n o   a d u l t s 3 4 & g t ; - & l t ; M e a s u r e s \ 2 +   p e r s o n s   n o   a d u l t s 3 4 & g t ; < / K e y > < / D i a g r a m O b j e c t K e y > < D i a g r a m O b j e c t K e y > < K e y > L i n k s \ & l t ; C o l u m n s \ S u m   o f   2 +   p e r s o n s   n o   a d u l t s 3 4 & g t ; - & l t ; M e a s u r e s \ 2 +   p e r s o n s   n o   a d u l t s 3 4 & g t ; \ C O L U M N < / K e y > < / D i a g r a m O b j e c t K e y > < D i a g r a m O b j e c t K e y > < K e y > L i n k s \ & l t ; C o l u m n s \ S u m   o f   2 +   p e r s o n s   n o   a d u l t s 3 4 & g t ; - & l t ; M e a s u r e s \ 2 +   p e r s o n s   n o   a d u l t s 3 4 & g t ; \ M E A S U R E < / K e y > < / D i a g r a m O b j e c t K e y > < D i a g r a m O b j e c t K e y > < K e y > L i n k s \ & l t ; C o l u m n s \ C o u n t   o f   2 +   p e r s o n s   n o   a d u l t s 6 & g t ; - & l t ; M e a s u r e s \ 2 +   p e r s o n s   n o   a d u l t s 6 & g t ; < / K e y > < / D i a g r a m O b j e c t K e y > < D i a g r a m O b j e c t K e y > < K e y > L i n k s \ & l t ; C o l u m n s \ C o u n t   o f   2 +   p e r s o n s   n o   a d u l t s 6 & g t ; - & l t ; M e a s u r e s \ 2 +   p e r s o n s   n o   a d u l t s 6 & g t ; \ C O L U M N < / K e y > < / D i a g r a m O b j e c t K e y > < D i a g r a m O b j e c t K e y > < K e y > L i n k s \ & l t ; C o l u m n s \ C o u n t   o f   2 +   p e r s o n s   n o   a d u l t s 6 & g t ; - & l t ; M e a s u r e s \ 2 +   p e r s o n s   n o   a d u l t s 6 & g t ; \ M E A S U R E < / K e y > < / D i a g r a m O b j e c t K e y > < D i a g r a m O b j e c t K e y > < K e y > L i n k s \ & l t ; C o l u m n s \ C o u n t   o f   2 +   p e r s o n s   n o   a d u l t s 1 3 & g t ; - & l t ; M e a s u r e s \ 2 +   p e r s o n s   n o   a d u l t s 1 3 & g t ; < / K e y > < / D i a g r a m O b j e c t K e y > < D i a g r a m O b j e c t K e y > < K e y > L i n k s \ & l t ; C o l u m n s \ C o u n t   o f   2 +   p e r s o n s   n o   a d u l t s 1 3 & g t ; - & l t ; M e a s u r e s \ 2 +   p e r s o n s   n o   a d u l t s 1 3 & g t ; \ C O L U M N < / K e y > < / D i a g r a m O b j e c t K e y > < D i a g r a m O b j e c t K e y > < K e y > L i n k s \ & l t ; C o l u m n s \ C o u n t   o f   2 +   p e r s o n s   n o   a d u l t s 1 3 & g t ; - & l t ; M e a s u r e s \ 2 +   p e r s o n s   n o   a d u l t s 1 3 & g t ; \ M E A S U R E < / K e y > < / D i a g r a m O b j e c t K e y > < D i a g r a m O b j e c t K e y > < K e y > L i n k s \ & l t ; C o l u m n s \ C o u n t   o f   2 +   p e r s o n s   n o   a d u l t s 2 0 & g t ; - & l t ; M e a s u r e s \ 2 +   p e r s o n s   n o   a d u l t s 2 0 & g t ; < / K e y > < / D i a g r a m O b j e c t K e y > < D i a g r a m O b j e c t K e y > < K e y > L i n k s \ & l t ; C o l u m n s \ C o u n t   o f   2 +   p e r s o n s   n o   a d u l t s 2 0 & g t ; - & l t ; M e a s u r e s \ 2 +   p e r s o n s   n o   a d u l t s 2 0 & g t ; \ C O L U M N < / K e y > < / D i a g r a m O b j e c t K e y > < D i a g r a m O b j e c t K e y > < K e y > L i n k s \ & l t ; C o l u m n s \ C o u n t   o f   2 +   p e r s o n s   n o   a d u l t s 2 0 & g t ; - & l t ; M e a s u r e s \ 2 +   p e r s o n s   n o   a d u l t s 2 0 & g t ; \ M E A S U R E < / K e y > < / D i a g r a m O b j e c t K e y > < D i a g r a m O b j e c t K e y > < K e y > L i n k s \ & l t ; C o l u m n s \ C o u n t   o f   2 +   p e r s o n s   n o   a d u l t s 2 7 & g t ; - & l t ; M e a s u r e s \ 2 +   p e r s o n s   n o   a d u l t s 2 7 & g t ; < / K e y > < / D i a g r a m O b j e c t K e y > < D i a g r a m O b j e c t K e y > < K e y > L i n k s \ & l t ; C o l u m n s \ C o u n t   o f   2 +   p e r s o n s   n o   a d u l t s 2 7 & g t ; - & l t ; M e a s u r e s \ 2 +   p e r s o n s   n o   a d u l t s 2 7 & g t ; \ C O L U M N < / K e y > < / D i a g r a m O b j e c t K e y > < D i a g r a m O b j e c t K e y > < K e y > L i n k s \ & l t ; C o l u m n s \ C o u n t   o f   2 +   p e r s o n s   n o   a d u l t s 2 7 & g t ; - & l t ; M e a s u r e s \ 2 +   p e r s o n s   n o   a d u l t s 2 7 & 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2 +   p e r s o n s   n o   a d u l t s < / K e y > < / a : K e y > < a : V a l u e   i : t y p e = " M e a s u r e G r i d N o d e V i e w S t a t e " > < C o l u m n > 5 < / C o l u m n > < L a y e d O u t > t r u e < / L a y e d O u t > < W a s U I I n v i s i b l e > t r u e < / W a s U I I n v i s i b l e > < / a : V a l u e > < / a : K e y V a l u e O f D i a g r a m O b j e c t K e y a n y T y p e z b w N T n L X > < a : K e y V a l u e O f D i a g r a m O b j e c t K e y a n y T y p e z b w N T n L X > < a : K e y > < K e y > M e a s u r e s \ S u m   o f   2 +   p e r s o n s   n o   a d u l t s \ T a g I n f o \ F o r m u l a < / K e y > < / a : K e y > < a : V a l u e   i : t y p e = " M e a s u r e G r i d V i e w S t a t e I D i a g r a m T a g A d d i t i o n a l I n f o " / > < / a : K e y V a l u e O f D i a g r a m O b j e c t K e y a n y T y p e z b w N T n L X > < a : K e y V a l u e O f D i a g r a m O b j e c t K e y a n y T y p e z b w N T n L X > < a : K e y > < K e y > M e a s u r e s \ S u m   o f   2 +   p e r s o n s   n o   a d u l t s \ T a g I n f o \ V a l u e < / K e y > < / a : K e y > < a : V a l u e   i : t y p e = " M e a s u r e G r i d V i e w S t a t e I D i a g r a m T a g A d d i t i o n a l I n f o " / > < / a : K e y V a l u e O f D i a g r a m O b j e c t K e y a n y T y p e z b w N T n L X > < a : K e y V a l u e O f D i a g r a m O b j e c t K e y a n y T y p e z b w N T n L X > < a : K e y > < K e y > M e a s u r e s \ S u m   o f   2 +   p e r s o n s   n o   a d u l t s 3 4 < / K e y > < / a : K e y > < a : V a l u e   i : t y p e = " M e a s u r e G r i d N o d e V i e w S t a t e " > < C o l u m n > 4 0 < / C o l u m n > < L a y e d O u t > t r u e < / L a y e d O u t > < W a s U I I n v i s i b l e > t r u e < / W a s U I I n v i s i b l e > < / a : V a l u e > < / a : K e y V a l u e O f D i a g r a m O b j e c t K e y a n y T y p e z b w N T n L X > < a : K e y V a l u e O f D i a g r a m O b j e c t K e y a n y T y p e z b w N T n L X > < a : K e y > < K e y > M e a s u r e s \ S u m   o f   2 +   p e r s o n s   n o   a d u l t s 3 4 \ T a g I n f o \ F o r m u l a < / K e y > < / a : K e y > < a : V a l u e   i : t y p e = " M e a s u r e G r i d V i e w S t a t e I D i a g r a m T a g A d d i t i o n a l I n f o " / > < / a : K e y V a l u e O f D i a g r a m O b j e c t K e y a n y T y p e z b w N T n L X > < a : K e y V a l u e O f D i a g r a m O b j e c t K e y a n y T y p e z b w N T n L X > < a : K e y > < K e y > M e a s u r e s \ S u m   o f   2 +   p e r s o n s   n o   a d u l t s 3 4 \ T a g I n f o \ V a l u e < / K e y > < / a : K e y > < a : V a l u e   i : t y p e = " M e a s u r e G r i d V i e w S t a t e I D i a g r a m T a g A d d i t i o n a l I n f o " / > < / a : K e y V a l u e O f D i a g r a m O b j e c t K e y a n y T y p e z b w N T n L X > < a : K e y V a l u e O f D i a g r a m O b j e c t K e y a n y T y p e z b w N T n L X > < a : K e y > < K e y > M e a s u r e s \ C o u n t   o f   2 +   p e r s o n s   n o   a d u l t s 6 < / K e y > < / a : K e y > < a : V a l u e   i : t y p e = " M e a s u r e G r i d N o d e V i e w S t a t e " > < C o l u m n > 1 2 < / C o l u m n > < L a y e d O u t > t r u e < / L a y e d O u t > < W a s U I I n v i s i b l e > t r u e < / W a s U I I n v i s i b l e > < / a : V a l u e > < / a : K e y V a l u e O f D i a g r a m O b j e c t K e y a n y T y p e z b w N T n L X > < a : K e y V a l u e O f D i a g r a m O b j e c t K e y a n y T y p e z b w N T n L X > < a : K e y > < K e y > M e a s u r e s \ C o u n t   o f   2 +   p e r s o n s   n o   a d u l t s 6 \ T a g I n f o \ F o r m u l a < / K e y > < / a : K e y > < a : V a l u e   i : t y p e = " M e a s u r e G r i d V i e w S t a t e I D i a g r a m T a g A d d i t i o n a l I n f o " / > < / a : K e y V a l u e O f D i a g r a m O b j e c t K e y a n y T y p e z b w N T n L X > < a : K e y V a l u e O f D i a g r a m O b j e c t K e y a n y T y p e z b w N T n L X > < a : K e y > < K e y > M e a s u r e s \ C o u n t   o f   2 +   p e r s o n s   n o   a d u l t s 6 \ T a g I n f o \ V a l u e < / K e y > < / a : K e y > < a : V a l u e   i : t y p e = " M e a s u r e G r i d V i e w S t a t e I D i a g r a m T a g A d d i t i o n a l I n f o " / > < / a : K e y V a l u e O f D i a g r a m O b j e c t K e y a n y T y p e z b w N T n L X > < a : K e y V a l u e O f D i a g r a m O b j e c t K e y a n y T y p e z b w N T n L X > < a : K e y > < K e y > M e a s u r e s \ C o u n t   o f   2 +   p e r s o n s   n o   a d u l t s 1 3 < / K e y > < / a : K e y > < a : V a l u e   i : t y p e = " M e a s u r e G r i d N o d e V i e w S t a t e " > < C o l u m n > 1 9 < / C o l u m n > < L a y e d O u t > t r u e < / L a y e d O u t > < W a s U I I n v i s i b l e > t r u e < / W a s U I I n v i s i b l e > < / a : V a l u e > < / a : K e y V a l u e O f D i a g r a m O b j e c t K e y a n y T y p e z b w N T n L X > < a : K e y V a l u e O f D i a g r a m O b j e c t K e y a n y T y p e z b w N T n L X > < a : K e y > < K e y > M e a s u r e s \ C o u n t   o f   2 +   p e r s o n s   n o   a d u l t s 1 3 \ T a g I n f o \ F o r m u l a < / K e y > < / a : K e y > < a : V a l u e   i : t y p e = " M e a s u r e G r i d V i e w S t a t e I D i a g r a m T a g A d d i t i o n a l I n f o " / > < / a : K e y V a l u e O f D i a g r a m O b j e c t K e y a n y T y p e z b w N T n L X > < a : K e y V a l u e O f D i a g r a m O b j e c t K e y a n y T y p e z b w N T n L X > < a : K e y > < K e y > M e a s u r e s \ C o u n t   o f   2 +   p e r s o n s   n o   a d u l t s 1 3 \ T a g I n f o \ V a l u e < / K e y > < / a : K e y > < a : V a l u e   i : t y p e = " M e a s u r e G r i d V i e w S t a t e I D i a g r a m T a g A d d i t i o n a l I n f o " / > < / a : K e y V a l u e O f D i a g r a m O b j e c t K e y a n y T y p e z b w N T n L X > < a : K e y V a l u e O f D i a g r a m O b j e c t K e y a n y T y p e z b w N T n L X > < a : K e y > < K e y > M e a s u r e s \ C o u n t   o f   2 +   p e r s o n s   n o   a d u l t s 2 0 < / K e y > < / a : K e y > < a : V a l u e   i : t y p e = " M e a s u r e G r i d N o d e V i e w S t a t e " > < C o l u m n > 2 6 < / C o l u m n > < L a y e d O u t > t r u e < / L a y e d O u t > < W a s U I I n v i s i b l e > t r u e < / W a s U I I n v i s i b l e > < / a : V a l u e > < / a : K e y V a l u e O f D i a g r a m O b j e c t K e y a n y T y p e z b w N T n L X > < a : K e y V a l u e O f D i a g r a m O b j e c t K e y a n y T y p e z b w N T n L X > < a : K e y > < K e y > M e a s u r e s \ C o u n t   o f   2 +   p e r s o n s   n o   a d u l t s 2 0 \ T a g I n f o \ F o r m u l a < / K e y > < / a : K e y > < a : V a l u e   i : t y p e = " M e a s u r e G r i d V i e w S t a t e I D i a g r a m T a g A d d i t i o n a l I n f o " / > < / a : K e y V a l u e O f D i a g r a m O b j e c t K e y a n y T y p e z b w N T n L X > < a : K e y V a l u e O f D i a g r a m O b j e c t K e y a n y T y p e z b w N T n L X > < a : K e y > < K e y > M e a s u r e s \ C o u n t   o f   2 +   p e r s o n s   n o   a d u l t s 2 0 \ T a g I n f o \ V a l u e < / K e y > < / a : K e y > < a : V a l u e   i : t y p e = " M e a s u r e G r i d V i e w S t a t e I D i a g r a m T a g A d d i t i o n a l I n f o " / > < / a : K e y V a l u e O f D i a g r a m O b j e c t K e y a n y T y p e z b w N T n L X > < a : K e y V a l u e O f D i a g r a m O b j e c t K e y a n y T y p e z b w N T n L X > < a : K e y > < K e y > M e a s u r e s \ C o u n t   o f   2 +   p e r s o n s   n o   a d u l t s 2 7 < / K e y > < / a : K e y > < a : V a l u e   i : t y p e = " M e a s u r e G r i d N o d e V i e w S t a t e " > < C o l u m n > 3 3 < / C o l u m n > < L a y e d O u t > t r u e < / L a y e d O u t > < W a s U I I n v i s i b l e > t r u e < / W a s U I I n v i s i b l e > < / a : V a l u e > < / a : K e y V a l u e O f D i a g r a m O b j e c t K e y a n y T y p e z b w N T n L X > < a : K e y V a l u e O f D i a g r a m O b j e c t K e y a n y T y p e z b w N T n L X > < a : K e y > < K e y > M e a s u r e s \ C o u n t   o f   2 +   p e r s o n s   n o   a d u l t s 2 7 \ T a g I n f o \ F o r m u l a < / K e y > < / a : K e y > < a : V a l u e   i : t y p e = " M e a s u r e G r i d V i e w S t a t e I D i a g r a m T a g A d d i t i o n a l I n f o " / > < / a : K e y V a l u e O f D i a g r a m O b j e c t K e y a n y T y p e z b w N T n L X > < a : K e y V a l u e O f D i a g r a m O b j e c t K e y a n y T y p e z b w N T n L X > < a : K e y > < K e y > M e a s u r e s \ C o u n t   o f   2 +   p e r s o n s   n o   a d u l t s 2 7 \ T a g I n f o \ V a l u e < / K e y > < / a : K e y > < a : V a l u e   i : t y p e = " M e a s u r e G r i d V i e w S t a t e I D i a g r a m T a g A d d i t i o n a l I n f o " / > < / a : K e y V a l u e O f D i a g r a m O b j e c t K e y a n y T y p e z b w N T n L X > < a : K e y V a l u e O f D i a g r a m O b j e c t K e y a n y T y p e z b w N T n L X > < a : K e y > < K e y > C o l u m n s \ Q u a r t e r < / K e y > < / a : K e y > < a : V a l u e   i : t y p e = " M e a s u r e G r i d N o d e V i e w S t a t e " > < L a y e d O u t > t r u e < / L a y e d O u t > < / a : V a l u e > < / a : K e y V a l u e O f D i a g r a m O b j e c t K e y a n y T y p e z b w N T n L X > < a : K e y V a l u e O f D i a g r a m O b j e c t K e y a n y T y p e z b w N T n L X > < a : K e y > < K e y > C o l u m n s \ S i n g l e < / K e y > < / a : K e y > < a : V a l u e   i : t y p e = " M e a s u r e G r i d N o d e V i e w S t a t e " > < C o l u m n > 1 < / C o l u m n > < L a y e d O u t > t r u e < / L a y e d O u t > < / a : V a l u e > < / a : K e y V a l u e O f D i a g r a m O b j e c t K e y a n y T y p e z b w N T n L X > < a : K e y V a l u e O f D i a g r a m O b j e c t K e y a n y T y p e z b w N T n L X > < a : K e y > < K e y > C o l u m n s \ F a m i l y < / K e y > < / a : K e y > < a : V a l u e   i : t y p e = " M e a s u r e G r i d N o d e V i e w S t a t e " > < C o l u m n > 2 < / C o l u m n > < L a y e d O u t > t r u e < / L a y e d O u t > < / a : V a l u e > < / a : K e y V a l u e O f D i a g r a m O b j e c t K e y a n y T y p e z b w N T n L X > < a : K e y V a l u e O f D i a g r a m O b j e c t K e y a n y T y p e z b w N T n L X > < a : K e y > < K e y > C o l u m n s \ S i n g l e   P a r e n t < / K e y > < / a : K e y > < a : V a l u e   i : t y p e = " M e a s u r e G r i d N o d e V i e w S t a t e " > < C o l u m n > 3 < / C o l u m n > < L a y e d O u t > t r u e < / L a y e d O u t > < / a : V a l u e > < / a : K e y V a l u e O f D i a g r a m O b j e c t K e y a n y T y p e z b w N T n L X > < a : K e y V a l u e O f D i a g r a m O b j e c t K e y a n y T y p e z b w N T n L X > < a : K e y > < K e y > C o l u m n s \ C o u p l e < / K e y > < / a : K e y > < a : V a l u e   i : t y p e = " M e a s u r e G r i d N o d e V i e w S t a t e " > < C o l u m n > 4 < / C o l u m n > < L a y e d O u t > t r u e < / L a y e d O u t > < / a : V a l u e > < / a : K e y V a l u e O f D i a g r a m O b j e c t K e y a n y T y p e z b w N T n L X > < a : K e y V a l u e O f D i a g r a m O b j e c t K e y a n y T y p e z b w N T n L X > < a : K e y > < K e y > C o l u m n s \ 2 +   p e r s o n s   n o   a d u l t s < / K e y > < / a : K e y > < a : V a l u e   i : t y p e = " M e a s u r e G r i d N o d e V i e w S t a t e " > < C o l u m n > 5 < / C o l u m n > < L a y e d O u t > t r u e < / L a y e d O u t > < / a : V a l u e > < / a : K e y V a l u e O f D i a g r a m O b j e c t K e y a n y T y p e z b w N T n L X > < a : K e y V a l u e O f D i a g r a m O b j e c t K e y a n y T y p e z b w N T n L X > < a : K e y > < K e y > C o l u m n s \ 3 +   a d u l t s < / K e y > < / a : K e y > < a : V a l u e   i : t y p e = " M e a s u r e G r i d N o d e V i e w S t a t e " > < C o l u m n > 6 < / C o l u m n > < L a y e d O u t > t r u e < / L a y e d O u t > < / a : V a l u e > < / a : K e y V a l u e O f D i a g r a m O b j e c t K e y a n y T y p e z b w N T n L X > < a : K e y V a l u e O f D i a g r a m O b j e c t K e y a n y T y p e z b w N T n L X > < a : K e y > < K e y > C o l u m n s \ T o t a l   P o l i c i e s < / K e y > < / a : K e y > < a : V a l u e   i : t y p e = " M e a s u r e G r i d N o d e V i e w S t a t e " > < C o l u m n > 7 < / C o l u m n > < L a y e d O u t > t r u e < / L a y e d O u t > < / a : V a l u e > < / a : K e y V a l u e O f D i a g r a m O b j e c t K e y a n y T y p e z b w N T n L X > < a : K e y V a l u e O f D i a g r a m O b j e c t K e y a n y T y p e z b w N T n L X > < a : K e y > < K e y > C o l u m n s \ S i n g l e 2 < / K e y > < / a : K e y > < a : V a l u e   i : t y p e = " M e a s u r e G r i d N o d e V i e w S t a t e " > < C o l u m n > 8 < / C o l u m n > < L a y e d O u t > t r u e < / L a y e d O u t > < / a : V a l u e > < / a : K e y V a l u e O f D i a g r a m O b j e c t K e y a n y T y p e z b w N T n L X > < a : K e y V a l u e O f D i a g r a m O b j e c t K e y a n y T y p e z b w N T n L X > < a : K e y > < K e y > C o l u m n s \ F a m i l y 3 < / K e y > < / a : K e y > < a : V a l u e   i : t y p e = " M e a s u r e G r i d N o d e V i e w S t a t e " > < C o l u m n > 9 < / C o l u m n > < L a y e d O u t > t r u e < / L a y e d O u t > < / a : V a l u e > < / a : K e y V a l u e O f D i a g r a m O b j e c t K e y a n y T y p e z b w N T n L X > < a : K e y V a l u e O f D i a g r a m O b j e c t K e y a n y T y p e z b w N T n L X > < a : K e y > < K e y > C o l u m n s \ S i n g l e   P a r e n t 4 < / K e y > < / a : K e y > < a : V a l u e   i : t y p e = " M e a s u r e G r i d N o d e V i e w S t a t e " > < C o l u m n > 1 0 < / C o l u m n > < L a y e d O u t > t r u e < / L a y e d O u t > < / a : V a l u e > < / a : K e y V a l u e O f D i a g r a m O b j e c t K e y a n y T y p e z b w N T n L X > < a : K e y V a l u e O f D i a g r a m O b j e c t K e y a n y T y p e z b w N T n L X > < a : K e y > < K e y > C o l u m n s \ C o u p l e 5 < / K e y > < / a : K e y > < a : V a l u e   i : t y p e = " M e a s u r e G r i d N o d e V i e w S t a t e " > < C o l u m n > 1 1 < / C o l u m n > < L a y e d O u t > t r u e < / L a y e d O u t > < / a : V a l u e > < / a : K e y V a l u e O f D i a g r a m O b j e c t K e y a n y T y p e z b w N T n L X > < a : K e y V a l u e O f D i a g r a m O b j e c t K e y a n y T y p e z b w N T n L X > < a : K e y > < K e y > C o l u m n s \ 2 +   p e r s o n s   n o   a d u l t s 6 < / K e y > < / a : K e y > < a : V a l u e   i : t y p e = " M e a s u r e G r i d N o d e V i e w S t a t e " > < C o l u m n > 1 2 < / C o l u m n > < L a y e d O u t > t r u e < / L a y e d O u t > < / a : V a l u e > < / a : K e y V a l u e O f D i a g r a m O b j e c t K e y a n y T y p e z b w N T n L X > < a : K e y V a l u e O f D i a g r a m O b j e c t K e y a n y T y p e z b w N T n L X > < a : K e y > < K e y > C o l u m n s \ 3 +   a d u l t s 7 < / K e y > < / a : K e y > < a : V a l u e   i : t y p e = " M e a s u r e G r i d N o d e V i e w S t a t e " > < C o l u m n > 1 3 < / C o l u m n > < L a y e d O u t > t r u e < / L a y e d O u t > < / a : V a l u e > < / a : K e y V a l u e O f D i a g r a m O b j e c t K e y a n y T y p e z b w N T n L X > < a : K e y V a l u e O f D i a g r a m O b j e c t K e y a n y T y p e z b w N T n L X > < a : K e y > < K e y > C o l u m n s \ T o t a l   P o l i c i e s 8 < / K e y > < / a : K e y > < a : V a l u e   i : t y p e = " M e a s u r e G r i d N o d e V i e w S t a t e " > < C o l u m n > 1 4 < / C o l u m n > < L a y e d O u t > t r u e < / L a y e d O u t > < / a : V a l u e > < / a : K e y V a l u e O f D i a g r a m O b j e c t K e y a n y T y p e z b w N T n L X > < a : K e y V a l u e O f D i a g r a m O b j e c t K e y a n y T y p e z b w N T n L X > < a : K e y > < K e y > C o l u m n s \ S i n g l e 9 < / K e y > < / a : K e y > < a : V a l u e   i : t y p e = " M e a s u r e G r i d N o d e V i e w S t a t e " > < C o l u m n > 1 5 < / C o l u m n > < L a y e d O u t > t r u e < / L a y e d O u t > < / a : V a l u e > < / a : K e y V a l u e O f D i a g r a m O b j e c t K e y a n y T y p e z b w N T n L X > < a : K e y V a l u e O f D i a g r a m O b j e c t K e y a n y T y p e z b w N T n L X > < a : K e y > < K e y > C o l u m n s \ F a m i l y 1 0 < / K e y > < / a : K e y > < a : V a l u e   i : t y p e = " M e a s u r e G r i d N o d e V i e w S t a t e " > < C o l u m n > 1 6 < / C o l u m n > < L a y e d O u t > t r u e < / L a y e d O u t > < / a : V a l u e > < / a : K e y V a l u e O f D i a g r a m O b j e c t K e y a n y T y p e z b w N T n L X > < a : K e y V a l u e O f D i a g r a m O b j e c t K e y a n y T y p e z b w N T n L X > < a : K e y > < K e y > C o l u m n s \ S i n g l e   P a r e n t 1 1 < / K e y > < / a : K e y > < a : V a l u e   i : t y p e = " M e a s u r e G r i d N o d e V i e w S t a t e " > < C o l u m n > 1 7 < / C o l u m n > < L a y e d O u t > t r u e < / L a y e d O u t > < / a : V a l u e > < / a : K e y V a l u e O f D i a g r a m O b j e c t K e y a n y T y p e z b w N T n L X > < a : K e y V a l u e O f D i a g r a m O b j e c t K e y a n y T y p e z b w N T n L X > < a : K e y > < K e y > C o l u m n s \ C o u p l e 1 2 < / K e y > < / a : K e y > < a : V a l u e   i : t y p e = " M e a s u r e G r i d N o d e V i e w S t a t e " > < C o l u m n > 1 8 < / C o l u m n > < L a y e d O u t > t r u e < / L a y e d O u t > < / a : V a l u e > < / a : K e y V a l u e O f D i a g r a m O b j e c t K e y a n y T y p e z b w N T n L X > < a : K e y V a l u e O f D i a g r a m O b j e c t K e y a n y T y p e z b w N T n L X > < a : K e y > < K e y > C o l u m n s \ 2 +   p e r s o n s   n o   a d u l t s 1 3 < / K e y > < / a : K e y > < a : V a l u e   i : t y p e = " M e a s u r e G r i d N o d e V i e w S t a t e " > < C o l u m n > 1 9 < / C o l u m n > < L a y e d O u t > t r u e < / L a y e d O u t > < / a : V a l u e > < / a : K e y V a l u e O f D i a g r a m O b j e c t K e y a n y T y p e z b w N T n L X > < a : K e y V a l u e O f D i a g r a m O b j e c t K e y a n y T y p e z b w N T n L X > < a : K e y > < K e y > C o l u m n s \ 3 +   a d u l t s 1 4 < / K e y > < / a : K e y > < a : V a l u e   i : t y p e = " M e a s u r e G r i d N o d e V i e w S t a t e " > < C o l u m n > 2 0 < / C o l u m n > < L a y e d O u t > t r u e < / L a y e d O u t > < / a : V a l u e > < / a : K e y V a l u e O f D i a g r a m O b j e c t K e y a n y T y p e z b w N T n L X > < a : K e y V a l u e O f D i a g r a m O b j e c t K e y a n y T y p e z b w N T n L X > < a : K e y > < K e y > C o l u m n s \ T o t a l   P o l i c i e s 1 5 < / K e y > < / a : K e y > < a : V a l u e   i : t y p e = " M e a s u r e G r i d N o d e V i e w S t a t e " > < C o l u m n > 2 1 < / C o l u m n > < L a y e d O u t > t r u e < / L a y e d O u t > < / a : V a l u e > < / a : K e y V a l u e O f D i a g r a m O b j e c t K e y a n y T y p e z b w N T n L X > < a : K e y V a l u e O f D i a g r a m O b j e c t K e y a n y T y p e z b w N T n L X > < a : K e y > < K e y > C o l u m n s \ S i n g l e 1 6 < / K e y > < / a : K e y > < a : V a l u e   i : t y p e = " M e a s u r e G r i d N o d e V i e w S t a t e " > < C o l u m n > 2 2 < / C o l u m n > < L a y e d O u t > t r u e < / L a y e d O u t > < / a : V a l u e > < / a : K e y V a l u e O f D i a g r a m O b j e c t K e y a n y T y p e z b w N T n L X > < a : K e y V a l u e O f D i a g r a m O b j e c t K e y a n y T y p e z b w N T n L X > < a : K e y > < K e y > C o l u m n s \ F a m i l y 1 7 < / K e y > < / a : K e y > < a : V a l u e   i : t y p e = " M e a s u r e G r i d N o d e V i e w S t a t e " > < C o l u m n > 2 3 < / C o l u m n > < L a y e d O u t > t r u e < / L a y e d O u t > < / a : V a l u e > < / a : K e y V a l u e O f D i a g r a m O b j e c t K e y a n y T y p e z b w N T n L X > < a : K e y V a l u e O f D i a g r a m O b j e c t K e y a n y T y p e z b w N T n L X > < a : K e y > < K e y > C o l u m n s \ S i n g l e   P a r e n t 1 8 < / K e y > < / a : K e y > < a : V a l u e   i : t y p e = " M e a s u r e G r i d N o d e V i e w S t a t e " > < C o l u m n > 2 4 < / C o l u m n > < L a y e d O u t > t r u e < / L a y e d O u t > < / a : V a l u e > < / a : K e y V a l u e O f D i a g r a m O b j e c t K e y a n y T y p e z b w N T n L X > < a : K e y V a l u e O f D i a g r a m O b j e c t K e y a n y T y p e z b w N T n L X > < a : K e y > < K e y > C o l u m n s \ C o u p l e 1 9 < / K e y > < / a : K e y > < a : V a l u e   i : t y p e = " M e a s u r e G r i d N o d e V i e w S t a t e " > < C o l u m n > 2 5 < / C o l u m n > < L a y e d O u t > t r u e < / L a y e d O u t > < / a : V a l u e > < / a : K e y V a l u e O f D i a g r a m O b j e c t K e y a n y T y p e z b w N T n L X > < a : K e y V a l u e O f D i a g r a m O b j e c t K e y a n y T y p e z b w N T n L X > < a : K e y > < K e y > C o l u m n s \ 2 +   p e r s o n s   n o   a d u l t s 2 0 < / K e y > < / a : K e y > < a : V a l u e   i : t y p e = " M e a s u r e G r i d N o d e V i e w S t a t e " > < C o l u m n > 2 6 < / C o l u m n > < L a y e d O u t > t r u e < / L a y e d O u t > < / a : V a l u e > < / a : K e y V a l u e O f D i a g r a m O b j e c t K e y a n y T y p e z b w N T n L X > < a : K e y V a l u e O f D i a g r a m O b j e c t K e y a n y T y p e z b w N T n L X > < a : K e y > < K e y > C o l u m n s \ 3 +   a d u l t s 2 1 < / K e y > < / a : K e y > < a : V a l u e   i : t y p e = " M e a s u r e G r i d N o d e V i e w S t a t e " > < C o l u m n > 2 7 < / C o l u m n > < L a y e d O u t > t r u e < / L a y e d O u t > < / a : V a l u e > < / a : K e y V a l u e O f D i a g r a m O b j e c t K e y a n y T y p e z b w N T n L X > < a : K e y V a l u e O f D i a g r a m O b j e c t K e y a n y T y p e z b w N T n L X > < a : K e y > < K e y > C o l u m n s \ T o t a l   P o l i c i e s 2 2 < / K e y > < / a : K e y > < a : V a l u e   i : t y p e = " M e a s u r e G r i d N o d e V i e w S t a t e " > < C o l u m n > 2 8 < / C o l u m n > < L a y e d O u t > t r u e < / L a y e d O u t > < / a : V a l u e > < / a : K e y V a l u e O f D i a g r a m O b j e c t K e y a n y T y p e z b w N T n L X > < a : K e y V a l u e O f D i a g r a m O b j e c t K e y a n y T y p e z b w N T n L X > < a : K e y > < K e y > C o l u m n s \ S i n g l e 2 3 < / K e y > < / a : K e y > < a : V a l u e   i : t y p e = " M e a s u r e G r i d N o d e V i e w S t a t e " > < C o l u m n > 2 9 < / C o l u m n > < L a y e d O u t > t r u e < / L a y e d O u t > < / a : V a l u e > < / a : K e y V a l u e O f D i a g r a m O b j e c t K e y a n y T y p e z b w N T n L X > < a : K e y V a l u e O f D i a g r a m O b j e c t K e y a n y T y p e z b w N T n L X > < a : K e y > < K e y > C o l u m n s \ F a m i l y 2 4 < / K e y > < / a : K e y > < a : V a l u e   i : t y p e = " M e a s u r e G r i d N o d e V i e w S t a t e " > < C o l u m n > 3 0 < / C o l u m n > < L a y e d O u t > t r u e < / L a y e d O u t > < / a : V a l u e > < / a : K e y V a l u e O f D i a g r a m O b j e c t K e y a n y T y p e z b w N T n L X > < a : K e y V a l u e O f D i a g r a m O b j e c t K e y a n y T y p e z b w N T n L X > < a : K e y > < K e y > C o l u m n s \ S i n g l e   P a r e n t 2 5 < / K e y > < / a : K e y > < a : V a l u e   i : t y p e = " M e a s u r e G r i d N o d e V i e w S t a t e " > < C o l u m n > 3 1 < / C o l u m n > < L a y e d O u t > t r u e < / L a y e d O u t > < / a : V a l u e > < / a : K e y V a l u e O f D i a g r a m O b j e c t K e y a n y T y p e z b w N T n L X > < a : K e y V a l u e O f D i a g r a m O b j e c t K e y a n y T y p e z b w N T n L X > < a : K e y > < K e y > C o l u m n s \ C o u p l e 2 6 < / K e y > < / a : K e y > < a : V a l u e   i : t y p e = " M e a s u r e G r i d N o d e V i e w S t a t e " > < C o l u m n > 3 2 < / C o l u m n > < L a y e d O u t > t r u e < / L a y e d O u t > < / a : V a l u e > < / a : K e y V a l u e O f D i a g r a m O b j e c t K e y a n y T y p e z b w N T n L X > < a : K e y V a l u e O f D i a g r a m O b j e c t K e y a n y T y p e z b w N T n L X > < a : K e y > < K e y > C o l u m n s \ 2 +   p e r s o n s   n o   a d u l t s 2 7 < / K e y > < / a : K e y > < a : V a l u e   i : t y p e = " M e a s u r e G r i d N o d e V i e w S t a t e " > < C o l u m n > 3 3 < / C o l u m n > < L a y e d O u t > t r u e < / L a y e d O u t > < / a : V a l u e > < / a : K e y V a l u e O f D i a g r a m O b j e c t K e y a n y T y p e z b w N T n L X > < a : K e y V a l u e O f D i a g r a m O b j e c t K e y a n y T y p e z b w N T n L X > < a : K e y > < K e y > C o l u m n s \ 3 +   a d u l t s 2 8 < / K e y > < / a : K e y > < a : V a l u e   i : t y p e = " M e a s u r e G r i d N o d e V i e w S t a t e " > < C o l u m n > 3 4 < / C o l u m n > < L a y e d O u t > t r u e < / L a y e d O u t > < / a : V a l u e > < / a : K e y V a l u e O f D i a g r a m O b j e c t K e y a n y T y p e z b w N T n L X > < a : K e y V a l u e O f D i a g r a m O b j e c t K e y a n y T y p e z b w N T n L X > < a : K e y > < K e y > C o l u m n s \ T o t a l   P o l i c i e s 2 9 < / K e y > < / a : K e y > < a : V a l u e   i : t y p e = " M e a s u r e G r i d N o d e V i e w S t a t e " > < C o l u m n > 3 5 < / C o l u m n > < L a y e d O u t > t r u e < / L a y e d O u t > < / a : V a l u e > < / a : K e y V a l u e O f D i a g r a m O b j e c t K e y a n y T y p e z b w N T n L X > < a : K e y V a l u e O f D i a g r a m O b j e c t K e y a n y T y p e z b w N T n L X > < a : K e y > < K e y > C o l u m n s \ S i n g l e 3 0 < / K e y > < / a : K e y > < a : V a l u e   i : t y p e = " M e a s u r e G r i d N o d e V i e w S t a t e " > < C o l u m n > 3 6 < / C o l u m n > < L a y e d O u t > t r u e < / L a y e d O u t > < / a : V a l u e > < / a : K e y V a l u e O f D i a g r a m O b j e c t K e y a n y T y p e z b w N T n L X > < a : K e y V a l u e O f D i a g r a m O b j e c t K e y a n y T y p e z b w N T n L X > < a : K e y > < K e y > C o l u m n s \ F a m i l y 3 1 < / K e y > < / a : K e y > < a : V a l u e   i : t y p e = " M e a s u r e G r i d N o d e V i e w S t a t e " > < C o l u m n > 3 7 < / C o l u m n > < L a y e d O u t > t r u e < / L a y e d O u t > < / a : V a l u e > < / a : K e y V a l u e O f D i a g r a m O b j e c t K e y a n y T y p e z b w N T n L X > < a : K e y V a l u e O f D i a g r a m O b j e c t K e y a n y T y p e z b w N T n L X > < a : K e y > < K e y > C o l u m n s \ S i n g l e   P a r e n t 3 2 < / K e y > < / a : K e y > < a : V a l u e   i : t y p e = " M e a s u r e G r i d N o d e V i e w S t a t e " > < C o l u m n > 3 8 < / C o l u m n > < L a y e d O u t > t r u e < / L a y e d O u t > < / a : V a l u e > < / a : K e y V a l u e O f D i a g r a m O b j e c t K e y a n y T y p e z b w N T n L X > < a : K e y V a l u e O f D i a g r a m O b j e c t K e y a n y T y p e z b w N T n L X > < a : K e y > < K e y > C o l u m n s \ C o u p l e 3 3 < / K e y > < / a : K e y > < a : V a l u e   i : t y p e = " M e a s u r e G r i d N o d e V i e w S t a t e " > < C o l u m n > 3 9 < / C o l u m n > < L a y e d O u t > t r u e < / L a y e d O u t > < / a : V a l u e > < / a : K e y V a l u e O f D i a g r a m O b j e c t K e y a n y T y p e z b w N T n L X > < a : K e y V a l u e O f D i a g r a m O b j e c t K e y a n y T y p e z b w N T n L X > < a : K e y > < K e y > C o l u m n s \ 2 +   p e r s o n s   n o   a d u l t s 3 4 < / K e y > < / a : K e y > < a : V a l u e   i : t y p e = " M e a s u r e G r i d N o d e V i e w S t a t e " > < C o l u m n > 4 0 < / C o l u m n > < L a y e d O u t > t r u e < / L a y e d O u t > < / a : V a l u e > < / a : K e y V a l u e O f D i a g r a m O b j e c t K e y a n y T y p e z b w N T n L X > < a : K e y V a l u e O f D i a g r a m O b j e c t K e y a n y T y p e z b w N T n L X > < a : K e y > < K e y > C o l u m n s \ 3 +   a d u l t s 3 5 < / K e y > < / a : K e y > < a : V a l u e   i : t y p e = " M e a s u r e G r i d N o d e V i e w S t a t e " > < C o l u m n > 4 1 < / C o l u m n > < L a y e d O u t > t r u e < / L a y e d O u t > < / a : V a l u e > < / a : K e y V a l u e O f D i a g r a m O b j e c t K e y a n y T y p e z b w N T n L X > < a : K e y V a l u e O f D i a g r a m O b j e c t K e y a n y T y p e z b w N T n L X > < a : K e y > < K e y > C o l u m n s \ T o t a l   P o l i c i e s 3 6 < / K e y > < / a : K e y > < a : V a l u e   i : t y p e = " M e a s u r e G r i d N o d e V i e w S t a t e " > < C o l u m n > 4 2 < / C o l u m n > < L a y e d O u t > t r u e < / L a y e d O u t > < / a : V a l u e > < / a : K e y V a l u e O f D i a g r a m O b j e c t K e y a n y T y p e z b w N T n L X > < a : K e y V a l u e O f D i a g r a m O b j e c t K e y a n y T y p e z b w N T n L X > < a : K e y > < K e y > C o l u m n s \ Q u a r t e r   ( Y e a r ) < / K e y > < / a : K e y > < a : V a l u e   i : t y p e = " M e a s u r e G r i d N o d e V i e w S t a t e " > < C o l u m n > 4 3 < / C o l u m n > < L a y e d O u t > t r u e < / L a y e d O u t > < / a : V a l u e > < / a : K e y V a l u e O f D i a g r a m O b j e c t K e y a n y T y p e z b w N T n L X > < a : K e y V a l u e O f D i a g r a m O b j e c t K e y a n y T y p e z b w N T n L X > < a : K e y > < K e y > C o l u m n s \ Q u a r t e r   ( Q u a r t e r ) < / K e y > < / a : K e y > < a : V a l u e   i : t y p e = " M e a s u r e G r i d N o d e V i e w S t a t e " > < C o l u m n > 4 4 < / C o l u m n > < L a y e d O u t > t r u e < / L a y e d O u t > < / a : V a l u e > < / a : K e y V a l u e O f D i a g r a m O b j e c t K e y a n y T y p e z b w N T n L X > < a : K e y V a l u e O f D i a g r a m O b j e c t K e y a n y T y p e z b w N T n L X > < a : K e y > < K e y > C o l u m n s \ Q u a r t e r   ( M o n t h   I n d e x ) < / K e y > < / a : K e y > < a : V a l u e   i : t y p e = " M e a s u r e G r i d N o d e V i e w S t a t e " > < C o l u m n > 4 5 < / C o l u m n > < L a y e d O u t > t r u e < / L a y e d O u t > < / a : V a l u e > < / a : K e y V a l u e O f D i a g r a m O b j e c t K e y a n y T y p e z b w N T n L X > < a : K e y V a l u e O f D i a g r a m O b j e c t K e y a n y T y p e z b w N T n L X > < a : K e y > < K e y > C o l u m n s \ Q u a r t e r   ( M o n t h ) < / K e y > < / a : K e y > < a : V a l u e   i : t y p e = " M e a s u r e G r i d N o d e V i e w S t a t e " > < C o l u m n > 4 6 < / C o l u m n > < L a y e d O u t > t r u e < / L a y e d O u t > < / a : V a l u e > < / a : K e y V a l u e O f D i a g r a m O b j e c t K e y a n y T y p e z b w N T n L X > < a : K e y V a l u e O f D i a g r a m O b j e c t K e y a n y T y p e z b w N T n L X > < a : K e y > < K e y > L i n k s \ & l t ; C o l u m n s \ S u m   o f   2 +   p e r s o n s   n o   a d u l t s & g t ; - & l t ; M e a s u r e s \ 2 +   p e r s o n s   n o   a d u l t s & g t ; < / K e y > < / a : K e y > < a : V a l u e   i : t y p e = " M e a s u r e G r i d V i e w S t a t e I D i a g r a m L i n k " / > < / a : K e y V a l u e O f D i a g r a m O b j e c t K e y a n y T y p e z b w N T n L X > < a : K e y V a l u e O f D i a g r a m O b j e c t K e y a n y T y p e z b w N T n L X > < a : K e y > < K e y > L i n k s \ & l t ; C o l u m n s \ S u m   o f   2 +   p e r s o n s   n o   a d u l t s & g t ; - & l t ; M e a s u r e s \ 2 +   p e r s o n s   n o   a d u l t s & g t ; \ C O L U M N < / K e y > < / a : K e y > < a : V a l u e   i : t y p e = " M e a s u r e G r i d V i e w S t a t e I D i a g r a m L i n k E n d p o i n t " / > < / a : K e y V a l u e O f D i a g r a m O b j e c t K e y a n y T y p e z b w N T n L X > < a : K e y V a l u e O f D i a g r a m O b j e c t K e y a n y T y p e z b w N T n L X > < a : K e y > < K e y > L i n k s \ & l t ; C o l u m n s \ S u m   o f   2 +   p e r s o n s   n o   a d u l t s & g t ; - & l t ; M e a s u r e s \ 2 +   p e r s o n s   n o   a d u l t s & g t ; \ M E A S U R E < / K e y > < / a : K e y > < a : V a l u e   i : t y p e = " M e a s u r e G r i d V i e w S t a t e I D i a g r a m L i n k E n d p o i n t " / > < / a : K e y V a l u e O f D i a g r a m O b j e c t K e y a n y T y p e z b w N T n L X > < a : K e y V a l u e O f D i a g r a m O b j e c t K e y a n y T y p e z b w N T n L X > < a : K e y > < K e y > L i n k s \ & l t ; C o l u m n s \ S u m   o f   2 +   p e r s o n s   n o   a d u l t s 3 4 & g t ; - & l t ; M e a s u r e s \ 2 +   p e r s o n s   n o   a d u l t s 3 4 & g t ; < / K e y > < / a : K e y > < a : V a l u e   i : t y p e = " M e a s u r e G r i d V i e w S t a t e I D i a g r a m L i n k " / > < / a : K e y V a l u e O f D i a g r a m O b j e c t K e y a n y T y p e z b w N T n L X > < a : K e y V a l u e O f D i a g r a m O b j e c t K e y a n y T y p e z b w N T n L X > < a : K e y > < K e y > L i n k s \ & l t ; C o l u m n s \ S u m   o f   2 +   p e r s o n s   n o   a d u l t s 3 4 & g t ; - & l t ; M e a s u r e s \ 2 +   p e r s o n s   n o   a d u l t s 3 4 & g t ; \ C O L U M N < / K e y > < / a : K e y > < a : V a l u e   i : t y p e = " M e a s u r e G r i d V i e w S t a t e I D i a g r a m L i n k E n d p o i n t " / > < / a : K e y V a l u e O f D i a g r a m O b j e c t K e y a n y T y p e z b w N T n L X > < a : K e y V a l u e O f D i a g r a m O b j e c t K e y a n y T y p e z b w N T n L X > < a : K e y > < K e y > L i n k s \ & l t ; C o l u m n s \ S u m   o f   2 +   p e r s o n s   n o   a d u l t s 3 4 & g t ; - & l t ; M e a s u r e s \ 2 +   p e r s o n s   n o   a d u l t s 3 4 & g t ; \ M E A S U R E < / K e y > < / a : K e y > < a : V a l u e   i : t y p e = " M e a s u r e G r i d V i e w S t a t e I D i a g r a m L i n k E n d p o i n t " / > < / a : K e y V a l u e O f D i a g r a m O b j e c t K e y a n y T y p e z b w N T n L X > < a : K e y V a l u e O f D i a g r a m O b j e c t K e y a n y T y p e z b w N T n L X > < a : K e y > < K e y > L i n k s \ & l t ; C o l u m n s \ C o u n t   o f   2 +   p e r s o n s   n o   a d u l t s 6 & g t ; - & l t ; M e a s u r e s \ 2 +   p e r s o n s   n o   a d u l t s 6 & g t ; < / K e y > < / a : K e y > < a : V a l u e   i : t y p e = " M e a s u r e G r i d V i e w S t a t e I D i a g r a m L i n k " / > < / a : K e y V a l u e O f D i a g r a m O b j e c t K e y a n y T y p e z b w N T n L X > < a : K e y V a l u e O f D i a g r a m O b j e c t K e y a n y T y p e z b w N T n L X > < a : K e y > < K e y > L i n k s \ & l t ; C o l u m n s \ C o u n t   o f   2 +   p e r s o n s   n o   a d u l t s 6 & g t ; - & l t ; M e a s u r e s \ 2 +   p e r s o n s   n o   a d u l t s 6 & g t ; \ C O L U M N < / K e y > < / a : K e y > < a : V a l u e   i : t y p e = " M e a s u r e G r i d V i e w S t a t e I D i a g r a m L i n k E n d p o i n t " / > < / a : K e y V a l u e O f D i a g r a m O b j e c t K e y a n y T y p e z b w N T n L X > < a : K e y V a l u e O f D i a g r a m O b j e c t K e y a n y T y p e z b w N T n L X > < a : K e y > < K e y > L i n k s \ & l t ; C o l u m n s \ C o u n t   o f   2 +   p e r s o n s   n o   a d u l t s 6 & g t ; - & l t ; M e a s u r e s \ 2 +   p e r s o n s   n o   a d u l t s 6 & g t ; \ M E A S U R E < / K e y > < / a : K e y > < a : V a l u e   i : t y p e = " M e a s u r e G r i d V i e w S t a t e I D i a g r a m L i n k E n d p o i n t " / > < / a : K e y V a l u e O f D i a g r a m O b j e c t K e y a n y T y p e z b w N T n L X > < a : K e y V a l u e O f D i a g r a m O b j e c t K e y a n y T y p e z b w N T n L X > < a : K e y > < K e y > L i n k s \ & l t ; C o l u m n s \ C o u n t   o f   2 +   p e r s o n s   n o   a d u l t s 1 3 & g t ; - & l t ; M e a s u r e s \ 2 +   p e r s o n s   n o   a d u l t s 1 3 & g t ; < / K e y > < / a : K e y > < a : V a l u e   i : t y p e = " M e a s u r e G r i d V i e w S t a t e I D i a g r a m L i n k " / > < / a : K e y V a l u e O f D i a g r a m O b j e c t K e y a n y T y p e z b w N T n L X > < a : K e y V a l u e O f D i a g r a m O b j e c t K e y a n y T y p e z b w N T n L X > < a : K e y > < K e y > L i n k s \ & l t ; C o l u m n s \ C o u n t   o f   2 +   p e r s o n s   n o   a d u l t s 1 3 & g t ; - & l t ; M e a s u r e s \ 2 +   p e r s o n s   n o   a d u l t s 1 3 & g t ; \ C O L U M N < / K e y > < / a : K e y > < a : V a l u e   i : t y p e = " M e a s u r e G r i d V i e w S t a t e I D i a g r a m L i n k E n d p o i n t " / > < / a : K e y V a l u e O f D i a g r a m O b j e c t K e y a n y T y p e z b w N T n L X > < a : K e y V a l u e O f D i a g r a m O b j e c t K e y a n y T y p e z b w N T n L X > < a : K e y > < K e y > L i n k s \ & l t ; C o l u m n s \ C o u n t   o f   2 +   p e r s o n s   n o   a d u l t s 1 3 & g t ; - & l t ; M e a s u r e s \ 2 +   p e r s o n s   n o   a d u l t s 1 3 & g t ; \ M E A S U R E < / K e y > < / a : K e y > < a : V a l u e   i : t y p e = " M e a s u r e G r i d V i e w S t a t e I D i a g r a m L i n k E n d p o i n t " / > < / a : K e y V a l u e O f D i a g r a m O b j e c t K e y a n y T y p e z b w N T n L X > < a : K e y V a l u e O f D i a g r a m O b j e c t K e y a n y T y p e z b w N T n L X > < a : K e y > < K e y > L i n k s \ & l t ; C o l u m n s \ C o u n t   o f   2 +   p e r s o n s   n o   a d u l t s 2 0 & g t ; - & l t ; M e a s u r e s \ 2 +   p e r s o n s   n o   a d u l t s 2 0 & g t ; < / K e y > < / a : K e y > < a : V a l u e   i : t y p e = " M e a s u r e G r i d V i e w S t a t e I D i a g r a m L i n k " / > < / a : K e y V a l u e O f D i a g r a m O b j e c t K e y a n y T y p e z b w N T n L X > < a : K e y V a l u e O f D i a g r a m O b j e c t K e y a n y T y p e z b w N T n L X > < a : K e y > < K e y > L i n k s \ & l t ; C o l u m n s \ C o u n t   o f   2 +   p e r s o n s   n o   a d u l t s 2 0 & g t ; - & l t ; M e a s u r e s \ 2 +   p e r s o n s   n o   a d u l t s 2 0 & g t ; \ C O L U M N < / K e y > < / a : K e y > < a : V a l u e   i : t y p e = " M e a s u r e G r i d V i e w S t a t e I D i a g r a m L i n k E n d p o i n t " / > < / a : K e y V a l u e O f D i a g r a m O b j e c t K e y a n y T y p e z b w N T n L X > < a : K e y V a l u e O f D i a g r a m O b j e c t K e y a n y T y p e z b w N T n L X > < a : K e y > < K e y > L i n k s \ & l t ; C o l u m n s \ C o u n t   o f   2 +   p e r s o n s   n o   a d u l t s 2 0 & g t ; - & l t ; M e a s u r e s \ 2 +   p e r s o n s   n o   a d u l t s 2 0 & g t ; \ M E A S U R E < / K e y > < / a : K e y > < a : V a l u e   i : t y p e = " M e a s u r e G r i d V i e w S t a t e I D i a g r a m L i n k E n d p o i n t " / > < / a : K e y V a l u e O f D i a g r a m O b j e c t K e y a n y T y p e z b w N T n L X > < a : K e y V a l u e O f D i a g r a m O b j e c t K e y a n y T y p e z b w N T n L X > < a : K e y > < K e y > L i n k s \ & l t ; C o l u m n s \ C o u n t   o f   2 +   p e r s o n s   n o   a d u l t s 2 7 & g t ; - & l t ; M e a s u r e s \ 2 +   p e r s o n s   n o   a d u l t s 2 7 & g t ; < / K e y > < / a : K e y > < a : V a l u e   i : t y p e = " M e a s u r e G r i d V i e w S t a t e I D i a g r a m L i n k " / > < / a : K e y V a l u e O f D i a g r a m O b j e c t K e y a n y T y p e z b w N T n L X > < a : K e y V a l u e O f D i a g r a m O b j e c t K e y a n y T y p e z b w N T n L X > < a : K e y > < K e y > L i n k s \ & l t ; C o l u m n s \ C o u n t   o f   2 +   p e r s o n s   n o   a d u l t s 2 7 & g t ; - & l t ; M e a s u r e s \ 2 +   p e r s o n s   n o   a d u l t s 2 7 & g t ; \ C O L U M N < / K e y > < / a : K e y > < a : V a l u e   i : t y p e = " M e a s u r e G r i d V i e w S t a t e I D i a g r a m L i n k E n d p o i n t " / > < / a : K e y V a l u e O f D i a g r a m O b j e c t K e y a n y T y p e z b w N T n L X > < a : K e y V a l u e O f D i a g r a m O b j e c t K e y a n y T y p e z b w N T n L X > < a : K e y > < K e y > L i n k s \ & l t ; C o l u m n s \ C o u n t   o f   2 +   p e r s o n s   n o   a d u l t s 2 7 & g t ; - & l t ; M e a s u r e s \ 2 +   p e r s o n s   n o   a d u l t s 2 7 & 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I s S a n d b o x E m b e d d e d " > < C u s t o m C o n t e n t > < ! [ C D A T A [ y e s ] ] > < / 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i n g l e < / K e y > < / a : K e y > < a : V a l u e   i : t y p e = " T a b l e W i d g e t B a s e V i e w S t a t e " / > < / a : K e y V a l u e O f D i a g r a m O b j e c t K e y a n y T y p e z b w N T n L X > < a : K e y V a l u e O f D i a g r a m O b j e c t K e y a n y T y p e z b w N T n L X > < a : K e y > < K e y > C o l u m n s \ F a m i l y < / K e y > < / a : K e y > < a : V a l u e   i : t y p e = " T a b l e W i d g e t B a s e V i e w S t a t e " / > < / a : K e y V a l u e O f D i a g r a m O b j e c t K e y a n y T y p e z b w N T n L X > < a : K e y V a l u e O f D i a g r a m O b j e c t K e y a n y T y p e z b w N T n L X > < a : K e y > < K e y > C o l u m n s \ S i n g l e   P a r e n t < / K e y > < / a : K e y > < a : V a l u e   i : t y p e = " T a b l e W i d g e t B a s e V i e w S t a t e " / > < / a : K e y V a l u e O f D i a g r a m O b j e c t K e y a n y T y p e z b w N T n L X > < a : K e y V a l u e O f D i a g r a m O b j e c t K e y a n y T y p e z b w N T n L X > < a : K e y > < K e y > C o l u m n s \ C o u p l e < / K e y > < / a : K e y > < a : V a l u e   i : t y p e = " T a b l e W i d g e t B a s e V i e w S t a t e " / > < / a : K e y V a l u e O f D i a g r a m O b j e c t K e y a n y T y p e z b w N T n L X > < a : K e y V a l u e O f D i a g r a m O b j e c t K e y a n y T y p e z b w N T n L X > < a : K e y > < K e y > C o l u m n s \ 2 +   p e r s o n s   n o   a d u l t s < / K e y > < / a : K e y > < a : V a l u e   i : t y p e = " T a b l e W i d g e t B a s e V i e w S t a t e " / > < / a : K e y V a l u e O f D i a g r a m O b j e c t K e y a n y T y p e z b w N T n L X > < a : K e y V a l u e O f D i a g r a m O b j e c t K e y a n y T y p e z b w N T n L X > < a : K e y > < K e y > C o l u m n s \ 3 +   a d u l t s < / K e y > < / a : K e y > < a : V a l u e   i : t y p e = " T a b l e W i d g e t B a s e V i e w S t a t e " / > < / a : K e y V a l u e O f D i a g r a m O b j e c t K e y a n y T y p e z b w N T n L X > < a : K e y V a l u e O f D i a g r a m O b j e c t K e y a n y T y p e z b w N T n L X > < a : K e y > < K e y > C o l u m n s \ T o t a l   P o l i c i e s < / K e y > < / a : K e y > < a : V a l u e   i : t y p e = " T a b l e W i d g e t B a s e V i e w S t a t e " / > < / a : K e y V a l u e O f D i a g r a m O b j e c t K e y a n y T y p e z b w N T n L X > < a : K e y V a l u e O f D i a g r a m O b j e c t K e y a n y T y p e z b w N T n L X > < a : K e y > < K e y > C o l u m n s \ S i n g l e 2 < / K e y > < / a : K e y > < a : V a l u e   i : t y p e = " T a b l e W i d g e t B a s e V i e w S t a t e " / > < / a : K e y V a l u e O f D i a g r a m O b j e c t K e y a n y T y p e z b w N T n L X > < a : K e y V a l u e O f D i a g r a m O b j e c t K e y a n y T y p e z b w N T n L X > < a : K e y > < K e y > C o l u m n s \ F a m i l y 3 < / K e y > < / a : K e y > < a : V a l u e   i : t y p e = " T a b l e W i d g e t B a s e V i e w S t a t e " / > < / a : K e y V a l u e O f D i a g r a m O b j e c t K e y a n y T y p e z b w N T n L X > < a : K e y V a l u e O f D i a g r a m O b j e c t K e y a n y T y p e z b w N T n L X > < a : K e y > < K e y > C o l u m n s \ S i n g l e   P a r e n t 4 < / K e y > < / a : K e y > < a : V a l u e   i : t y p e = " T a b l e W i d g e t B a s e V i e w S t a t e " / > < / a : K e y V a l u e O f D i a g r a m O b j e c t K e y a n y T y p e z b w N T n L X > < a : K e y V a l u e O f D i a g r a m O b j e c t K e y a n y T y p e z b w N T n L X > < a : K e y > < K e y > C o l u m n s \ C o u p l e 5 < / K e y > < / a : K e y > < a : V a l u e   i : t y p e = " T a b l e W i d g e t B a s e V i e w S t a t e " / > < / a : K e y V a l u e O f D i a g r a m O b j e c t K e y a n y T y p e z b w N T n L X > < a : K e y V a l u e O f D i a g r a m O b j e c t K e y a n y T y p e z b w N T n L X > < a : K e y > < K e y > C o l u m n s \ 2 +   p e r s o n s   n o   a d u l t s 6 < / K e y > < / a : K e y > < a : V a l u e   i : t y p e = " T a b l e W i d g e t B a s e V i e w S t a t e " / > < / a : K e y V a l u e O f D i a g r a m O b j e c t K e y a n y T y p e z b w N T n L X > < a : K e y V a l u e O f D i a g r a m O b j e c t K e y a n y T y p e z b w N T n L X > < a : K e y > < K e y > C o l u m n s \ 3 +   a d u l t s 7 < / K e y > < / a : K e y > < a : V a l u e   i : t y p e = " T a b l e W i d g e t B a s e V i e w S t a t e " / > < / a : K e y V a l u e O f D i a g r a m O b j e c t K e y a n y T y p e z b w N T n L X > < a : K e y V a l u e O f D i a g r a m O b j e c t K e y a n y T y p e z b w N T n L X > < a : K e y > < K e y > C o l u m n s \ T o t a l   P o l i c i e s 8 < / K e y > < / a : K e y > < a : V a l u e   i : t y p e = " T a b l e W i d g e t B a s e V i e w S t a t e " / > < / a : K e y V a l u e O f D i a g r a m O b j e c t K e y a n y T y p e z b w N T n L X > < a : K e y V a l u e O f D i a g r a m O b j e c t K e y a n y T y p e z b w N T n L X > < a : K e y > < K e y > C o l u m n s \ S i n g l e 9 < / K e y > < / a : K e y > < a : V a l u e   i : t y p e = " T a b l e W i d g e t B a s e V i e w S t a t e " / > < / a : K e y V a l u e O f D i a g r a m O b j e c t K e y a n y T y p e z b w N T n L X > < a : K e y V a l u e O f D i a g r a m O b j e c t K e y a n y T y p e z b w N T n L X > < a : K e y > < K e y > C o l u m n s \ F a m i l y 1 0 < / K e y > < / a : K e y > < a : V a l u e   i : t y p e = " T a b l e W i d g e t B a s e V i e w S t a t e " / > < / a : K e y V a l u e O f D i a g r a m O b j e c t K e y a n y T y p e z b w N T n L X > < a : K e y V a l u e O f D i a g r a m O b j e c t K e y a n y T y p e z b w N T n L X > < a : K e y > < K e y > C o l u m n s \ S i n g l e   P a r e n t 1 1 < / K e y > < / a : K e y > < a : V a l u e   i : t y p e = " T a b l e W i d g e t B a s e V i e w S t a t e " / > < / a : K e y V a l u e O f D i a g r a m O b j e c t K e y a n y T y p e z b w N T n L X > < a : K e y V a l u e O f D i a g r a m O b j e c t K e y a n y T y p e z b w N T n L X > < a : K e y > < K e y > C o l u m n s \ C o u p l e 1 2 < / K e y > < / a : K e y > < a : V a l u e   i : t y p e = " T a b l e W i d g e t B a s e V i e w S t a t e " / > < / a : K e y V a l u e O f D i a g r a m O b j e c t K e y a n y T y p e z b w N T n L X > < a : K e y V a l u e O f D i a g r a m O b j e c t K e y a n y T y p e z b w N T n L X > < a : K e y > < K e y > C o l u m n s \ 2 +   p e r s o n s   n o   a d u l t s 1 3 < / K e y > < / a : K e y > < a : V a l u e   i : t y p e = " T a b l e W i d g e t B a s e V i e w S t a t e " / > < / a : K e y V a l u e O f D i a g r a m O b j e c t K e y a n y T y p e z b w N T n L X > < a : K e y V a l u e O f D i a g r a m O b j e c t K e y a n y T y p e z b w N T n L X > < a : K e y > < K e y > C o l u m n s \ 3 +   a d u l t s 1 4 < / K e y > < / a : K e y > < a : V a l u e   i : t y p e = " T a b l e W i d g e t B a s e V i e w S t a t e " / > < / a : K e y V a l u e O f D i a g r a m O b j e c t K e y a n y T y p e z b w N T n L X > < a : K e y V a l u e O f D i a g r a m O b j e c t K e y a n y T y p e z b w N T n L X > < a : K e y > < K e y > C o l u m n s \ T o t a l   P o l i c i e s 1 5 < / K e y > < / a : K e y > < a : V a l u e   i : t y p e = " T a b l e W i d g e t B a s e V i e w S t a t e " / > < / a : K e y V a l u e O f D i a g r a m O b j e c t K e y a n y T y p e z b w N T n L X > < a : K e y V a l u e O f D i a g r a m O b j e c t K e y a n y T y p e z b w N T n L X > < a : K e y > < K e y > C o l u m n s \ S i n g l e 1 6 < / K e y > < / a : K e y > < a : V a l u e   i : t y p e = " T a b l e W i d g e t B a s e V i e w S t a t e " / > < / a : K e y V a l u e O f D i a g r a m O b j e c t K e y a n y T y p e z b w N T n L X > < a : K e y V a l u e O f D i a g r a m O b j e c t K e y a n y T y p e z b w N T n L X > < a : K e y > < K e y > C o l u m n s \ F a m i l y 1 7 < / K e y > < / a : K e y > < a : V a l u e   i : t y p e = " T a b l e W i d g e t B a s e V i e w S t a t e " / > < / a : K e y V a l u e O f D i a g r a m O b j e c t K e y a n y T y p e z b w N T n L X > < a : K e y V a l u e O f D i a g r a m O b j e c t K e y a n y T y p e z b w N T n L X > < a : K e y > < K e y > C o l u m n s \ S i n g l e   P a r e n t 1 8 < / K e y > < / a : K e y > < a : V a l u e   i : t y p e = " T a b l e W i d g e t B a s e V i e w S t a t e " / > < / a : K e y V a l u e O f D i a g r a m O b j e c t K e y a n y T y p e z b w N T n L X > < a : K e y V a l u e O f D i a g r a m O b j e c t K e y a n y T y p e z b w N T n L X > < a : K e y > < K e y > C o l u m n s \ C o u p l e 1 9 < / K e y > < / a : K e y > < a : V a l u e   i : t y p e = " T a b l e W i d g e t B a s e V i e w S t a t e " / > < / a : K e y V a l u e O f D i a g r a m O b j e c t K e y a n y T y p e z b w N T n L X > < a : K e y V a l u e O f D i a g r a m O b j e c t K e y a n y T y p e z b w N T n L X > < a : K e y > < K e y > C o l u m n s \ 2 +   p e r s o n s   n o   a d u l t s 2 0 < / K e y > < / a : K e y > < a : V a l u e   i : t y p e = " T a b l e W i d g e t B a s e V i e w S t a t e " / > < / a : K e y V a l u e O f D i a g r a m O b j e c t K e y a n y T y p e z b w N T n L X > < a : K e y V a l u e O f D i a g r a m O b j e c t K e y a n y T y p e z b w N T n L X > < a : K e y > < K e y > C o l u m n s \ 3 +   a d u l t s 2 1 < / K e y > < / a : K e y > < a : V a l u e   i : t y p e = " T a b l e W i d g e t B a s e V i e w S t a t e " / > < / a : K e y V a l u e O f D i a g r a m O b j e c t K e y a n y T y p e z b w N T n L X > < a : K e y V a l u e O f D i a g r a m O b j e c t K e y a n y T y p e z b w N T n L X > < a : K e y > < K e y > C o l u m n s \ T o t a l   P o l i c i e s 2 2 < / K e y > < / a : K e y > < a : V a l u e   i : t y p e = " T a b l e W i d g e t B a s e V i e w S t a t e " / > < / a : K e y V a l u e O f D i a g r a m O b j e c t K e y a n y T y p e z b w N T n L X > < a : K e y V a l u e O f D i a g r a m O b j e c t K e y a n y T y p e z b w N T n L X > < a : K e y > < K e y > C o l u m n s \ S i n g l e 2 3 < / K e y > < / a : K e y > < a : V a l u e   i : t y p e = " T a b l e W i d g e t B a s e V i e w S t a t e " / > < / a : K e y V a l u e O f D i a g r a m O b j e c t K e y a n y T y p e z b w N T n L X > < a : K e y V a l u e O f D i a g r a m O b j e c t K e y a n y T y p e z b w N T n L X > < a : K e y > < K e y > C o l u m n s \ F a m i l y 2 4 < / K e y > < / a : K e y > < a : V a l u e   i : t y p e = " T a b l e W i d g e t B a s e V i e w S t a t e " / > < / a : K e y V a l u e O f D i a g r a m O b j e c t K e y a n y T y p e z b w N T n L X > < a : K e y V a l u e O f D i a g r a m O b j e c t K e y a n y T y p e z b w N T n L X > < a : K e y > < K e y > C o l u m n s \ S i n g l e   P a r e n t 2 5 < / K e y > < / a : K e y > < a : V a l u e   i : t y p e = " T a b l e W i d g e t B a s e V i e w S t a t e " / > < / a : K e y V a l u e O f D i a g r a m O b j e c t K e y a n y T y p e z b w N T n L X > < a : K e y V a l u e O f D i a g r a m O b j e c t K e y a n y T y p e z b w N T n L X > < a : K e y > < K e y > C o l u m n s \ C o u p l e 2 6 < / K e y > < / a : K e y > < a : V a l u e   i : t y p e = " T a b l e W i d g e t B a s e V i e w S t a t e " / > < / a : K e y V a l u e O f D i a g r a m O b j e c t K e y a n y T y p e z b w N T n L X > < a : K e y V a l u e O f D i a g r a m O b j e c t K e y a n y T y p e z b w N T n L X > < a : K e y > < K e y > C o l u m n s \ 2 +   p e r s o n s   n o   a d u l t s 2 7 < / K e y > < / a : K e y > < a : V a l u e   i : t y p e = " T a b l e W i d g e t B a s e V i e w S t a t e " / > < / a : K e y V a l u e O f D i a g r a m O b j e c t K e y a n y T y p e z b w N T n L X > < a : K e y V a l u e O f D i a g r a m O b j e c t K e y a n y T y p e z b w N T n L X > < a : K e y > < K e y > C o l u m n s \ 3 +   a d u l t s 2 8 < / K e y > < / a : K e y > < a : V a l u e   i : t y p e = " T a b l e W i d g e t B a s e V i e w S t a t e " / > < / a : K e y V a l u e O f D i a g r a m O b j e c t K e y a n y T y p e z b w N T n L X > < a : K e y V a l u e O f D i a g r a m O b j e c t K e y a n y T y p e z b w N T n L X > < a : K e y > < K e y > C o l u m n s \ T o t a l   P o l i c i e s 2 9 < / K e y > < / a : K e y > < a : V a l u e   i : t y p e = " T a b l e W i d g e t B a s e V i e w S t a t e " / > < / a : K e y V a l u e O f D i a g r a m O b j e c t K e y a n y T y p e z b w N T n L X > < a : K e y V a l u e O f D i a g r a m O b j e c t K e y a n y T y p e z b w N T n L X > < a : K e y > < K e y > C o l u m n s \ S i n g l e 3 0 < / K e y > < / a : K e y > < a : V a l u e   i : t y p e = " T a b l e W i d g e t B a s e V i e w S t a t e " / > < / a : K e y V a l u e O f D i a g r a m O b j e c t K e y a n y T y p e z b w N T n L X > < a : K e y V a l u e O f D i a g r a m O b j e c t K e y a n y T y p e z b w N T n L X > < a : K e y > < K e y > C o l u m n s \ F a m i l y 3 1 < / K e y > < / a : K e y > < a : V a l u e   i : t y p e = " T a b l e W i d g e t B a s e V i e w S t a t e " / > < / a : K e y V a l u e O f D i a g r a m O b j e c t K e y a n y T y p e z b w N T n L X > < a : K e y V a l u e O f D i a g r a m O b j e c t K e y a n y T y p e z b w N T n L X > < a : K e y > < K e y > C o l u m n s \ S i n g l e   P a r e n t 3 2 < / K e y > < / a : K e y > < a : V a l u e   i : t y p e = " T a b l e W i d g e t B a s e V i e w S t a t e " / > < / a : K e y V a l u e O f D i a g r a m O b j e c t K e y a n y T y p e z b w N T n L X > < a : K e y V a l u e O f D i a g r a m O b j e c t K e y a n y T y p e z b w N T n L X > < a : K e y > < K e y > C o l u m n s \ C o u p l e 3 3 < / K e y > < / a : K e y > < a : V a l u e   i : t y p e = " T a b l e W i d g e t B a s e V i e w S t a t e " / > < / a : K e y V a l u e O f D i a g r a m O b j e c t K e y a n y T y p e z b w N T n L X > < a : K e y V a l u e O f D i a g r a m O b j e c t K e y a n y T y p e z b w N T n L X > < a : K e y > < K e y > C o l u m n s \ 2 +   p e r s o n s   n o   a d u l t s 3 4 < / K e y > < / a : K e y > < a : V a l u e   i : t y p e = " T a b l e W i d g e t B a s e V i e w S t a t e " / > < / a : K e y V a l u e O f D i a g r a m O b j e c t K e y a n y T y p e z b w N T n L X > < a : K e y V a l u e O f D i a g r a m O b j e c t K e y a n y T y p e z b w N T n L X > < a : K e y > < K e y > C o l u m n s \ 3 +   a d u l t s 3 5 < / K e y > < / a : K e y > < a : V a l u e   i : t y p e = " T a b l e W i d g e t B a s e V i e w S t a t e " / > < / a : K e y V a l u e O f D i a g r a m O b j e c t K e y a n y T y p e z b w N T n L X > < a : K e y V a l u e O f D i a g r a m O b j e c t K e y a n y T y p e z b w N T n L X > < a : K e y > < K e y > C o l u m n s \ T o t a l   P o l i c i e s 3 6 < / K e y > < / a : K e y > < a : V a l u e   i : t y p e = " T a b l e W i d g e t B a s e V i e w S t a t e " / > < / a : K e y V a l u e O f D i a g r a m O b j e c t K e y a n y T y p e z b w N T n L X > < a : K e y V a l u e O f D i a g r a m O b j e c t K e y a n y T y p e z b w N T n L X > < a : K e y > < K e y > C o l u m n s \ Q u a r t e r   ( Y e a r ) < / K e y > < / a : K e y > < a : V a l u e   i : t y p e = " T a b l e W i d g e t B a s e V i e w S t a t e " / > < / a : K e y V a l u e O f D i a g r a m O b j e c t K e y a n y T y p e z b w N T n L X > < a : K e y V a l u e O f D i a g r a m O b j e c t K e y a n y T y p e z b w N T n L X > < a : K e y > < K e y > C o l u m n s \ Q u a r t e r   ( Q u a r t e r ) < / K e y > < / a : K e y > < a : V a l u e   i : t y p e = " T a b l e W i d g e t B a s e V i e w S t a t e " / > < / a : K e y V a l u e O f D i a g r a m O b j e c t K e y a n y T y p e z b w N T n L X > < a : K e y V a l u e O f D i a g r a m O b j e c t K e y a n y T y p e z b w N T n L X > < a : K e y > < K e y > C o l u m n s \ Q u a r t e r   ( M o n t h   I n d e x ) < / K e y > < / a : K e y > < a : V a l u e   i : t y p e = " T a b l e W i d g e t B a s e V i e w S t a t e " / > < / a : K e y V a l u e O f D i a g r a m O b j e c t K e y a n y T y p e z b w N T n L X > < a : K e y V a l u e O f D i a g r a m O b j e c t K e y a n y T y p e z b w N T n L X > < a : K e y > < K e y > C o l u m n s \ Q u a r t e r 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S h o w H i d d e n " > < C u s t o m C o n t e n t > < ! [ C D A T A [ T r u e ] ] > < / 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6 < / K e y > < V a l u e   x m l n s : a = " h t t p : / / s c h e m a s . d a t a c o n t r a c t . o r g / 2 0 0 4 / 0 7 / M i c r o s o f t . A n a l y s i s S e r v i c e s . C o m m o n " > < a : H a s F o c u s > f a l s e < / a : H a s F o c u s > < a : S i z e A t D p i 9 6 > 2 3 5 < / a : S i z e A t D p i 9 6 > < a : V i s i b l e > t r u e < / a : V i s i b l e > < / V a l u e > < / K e y V a l u e O f s t r i n g S a n d b o x E d i t o r . M e a s u r e G r i d S t a t e S c d E 3 5 R y > < / A r r a y O f K e y V a l u e O f s t r i n g S a n d b o x E d i t o r . M e a s u r e G r i d S t a t e S c d E 3 5 R y > ] ] > < / C u s t o m C o n t e n t > < / G e m i n i > 
</file>

<file path=customXml/item20.xml>��< ? x m l   v e r s i o n = " 1 . 0 "   e n c o d i n g = " U T F - 1 6 " ? > < G e m i n i   x m l n s = " h t t p : / / g e m i n i / p i v o t c u s t o m i z a t i o n / L i n k e d T a b l e U p d a t e M o d e " > < C u s t o m C o n t e n t > < ! [ C D A T A [ T r u e ] ] > < / C u s t o m C o n t e n t > < / G e m i n i > 
</file>

<file path=customXml/item3.xml>��< ? x m l   v e r s i o n = " 1 . 0 "   e n c o d i n g = " u t f - 1 6 " ? > < D a t a M a s h u p   s q m i d = " 7 7 c 4 0 c 8 8 - 5 5 6 0 - 4 d 8 7 - b 3 8 d - 1 c c 3 d 4 e 8 a e 9 4 "   x m l n s = " h t t p : / / s c h e m a s . m i c r o s o f t . c o m / D a t a M a s h u p " > A A A A A O 4 E A A B Q S w M E F A A C A A g A y G 2 t W p 8 K W q i l A A A A 9 g A A A B I A H A B D b 2 5 m a W c v U G F j a 2 F n Z S 5 4 b W w g o h g A K K A U A A A A A A A A A A A A A A A A A A A A A A A A A A A A h Y / B C o J A G I R f R f b u 7 m o G I b 8 r 0 T U h i K K r r J s u 6 W + 4 a + u 7 d e i R e o W M s r p 1 n J l v Y O Z + v U E 6 N L V 3 U Z 3 R L S Y k o J x 4 C m V b a C w T 0 t u j v y C p g E 0 u T 3 m p v B F G E w 9 G J 6 S y 9 h w z 5 p y j b k b b r m Q h 5 w E 7 Z O u t r F S T + x q N z V E q 8 m k V / 1 t E w P 4 1 R o Q 0 i D i N + J x y Y J M J m c Y v E I 5 7 n + m P C a u + t n 2 n h E J / u Q M 2 S W D v D + I B U E s D B B Q A A g A I A M h t r 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I b a 1 a j u k i n e c B A A A x D A A A E w A c A E Z v c m 1 1 b G F z L 1 N l Y 3 R p b 2 4 x L m 0 g o h g A K K A U A A A A A A A A A A A A A A A A A A A A A A A A A A A A 7 Z V B S y M x F M f v h X 6 H E C 8 t l m K S W i 3 i Q Y Z d 2 M u q t L s e x E P a R h v M J C W T W S y l 3 9 0 Z k y r T e W l l T z I 4 l 4 H 8 k 5 f 3 + / P y X i Z m T h q N x v 5 P L t q t d i t b c C v m a M K n S l B 0 i Z R w 7 R Y q v r H J 7 U w U K z 9 e Z k L 1 k 9 x a o d 2 d s c 9 T Y 5 4 7 3 f X 9 b 5 6 K S + x P 4 o f N f W K 0 K 7 Y 8 9 H y A I 5 w s u H 4 q g 6 + W A h e R 3 r b 2 J 5 b r 7 N H Y N D E q T 3 U p Z h 1 / W 2 + 9 x r c 5 t 0 5 Y 3 E O u U N C c O + F k K j Y 9 t M Z j q Z + U K K R f 2 g 0 H / f L o 2 / p P n k q 1 q q / 7 / e i G l 6 n X 5 c T k S y g c P U Z L Y T O j M 6 Q N 4 v N c u a y + i x 1 H p Y l x X K E b H y O W F o 1 x s A M g g x j J 6 e d Q h l t v u V 5 V S c 5 2 l Q r I e S y v U Y y E n B x A I S T G Q g B 7 I B j C o j R k s B e H A H b 5 5 M g w C n R 2 C A g w K Q A B L k F A 9 C Q K R M l e I A p Y F k q t Z p L H o U A p V X A o 4 J H H o Y B H I E 6 t p j 5 w z v f j j H Z l n x o D i i o 8 H K C a K j g M c M j j M O D R Q T g M c O w d i A F u V Z D Y j m m b 7 n u v / K O X 8 p 9 x R b f 0 b T H 7 a J h B u n Y L Y Y P Y 2 W m u 5 U 3 b x l l c i 6 + c s 3 K a u 1 L B f 7 n K B e 6 2 W 1 L H b 6 s N g 9 F / D 4 P R 9 z A A K s A o O Z O i C d M g k D R m H A S e B s 2 D Q N S Y g b D l a d J E C E x f e S S 8 A l B L A Q I t A B Q A A g A I A M h t r V q f C l q o p Q A A A P Y A A A A S A A A A A A A A A A A A A A A A A A A A A A B D b 2 5 m a W c v U G F j a 2 F n Z S 5 4 b W x Q S w E C L Q A U A A I A C A D I b a 1 a D 8 r p q 6 Q A A A D p A A A A E w A A A A A A A A A A A A A A A A D x A A A A W 0 N v b n R l b n R f V H l w Z X N d L n h t b F B L A Q I t A B Q A A g A I A M h t r V q O 6 S K d 5 w E A A D E M A A A T A A A A A A A A A A A A A A A A A O I B A A B G b 3 J t d W x h c y 9 T Z W N 0 a W 9 u M S 5 t U E s F B g A A A A A D A A M A w g A A A B Y 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k k S A A A A A A A A J x I 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F h Y m Y 4 M D U 1 L T E 4 M D E t N G I 0 M C 0 5 Y z Q 2 L W U z O W M 4 O T g x M z k y Z 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U m V s Y X R p b 2 5 z a G l w S W 5 m b 0 N v b n R h a W 5 l c i I g V m F s d W U 9 I n N 7 J n F 1 b 3 Q 7 Y 2 9 s d W 1 u Q 2 9 1 b n Q m c X V v d D s 6 M y w m c X V v d D t r Z X l D b 2 x 1 b W 5 O Y W 1 l c y Z x d W 9 0 O z p b X S w m c X V v d D t x d W V y e V J l b G F 0 a W 9 u c 2 h p c H M m c X V v d D s 6 W 1 0 s J n F 1 b 3 Q 7 Y 2 9 s d W 1 u S W R l b n R p d G l l c y Z x d W 9 0 O z p b J n F 1 b 3 Q 7 U 2 V j d G l v b j E v V G F i b G U y L 0 F 1 d G 9 S Z W 1 v d m V k Q 2 9 s d W 1 u c z E u e 1 F 1 Y X J 0 Z X I s M H 0 m c X V v d D s s J n F 1 b 3 Q 7 U 2 V j d G l v b j E v V G F i b G U y L 0 F 1 d G 9 S Z W 1 v d m V k Q 2 9 s d W 1 u c z E u e 0 F 0 d H J p Y n V 0 Z S w x f S Z x d W 9 0 O y w m c X V v d D t T Z W N 0 a W 9 u M S 9 U Y W J s Z T I v Q X V 0 b 1 J l b W 9 2 Z W R D b 2 x 1 b W 5 z M S 5 7 V m F s d W U s M n 0 m c X V v d D t d L C Z x d W 9 0 O 0 N v b H V t b k N v d W 5 0 J n F 1 b 3 Q 7 O j M s J n F 1 b 3 Q 7 S 2 V 5 Q 2 9 s d W 1 u T m F t Z X M m c X V v d D s 6 W 1 0 s J n F 1 b 3 Q 7 Q 2 9 s d W 1 u S W R l b n R p d G l l c y Z x d W 9 0 O z p b J n F 1 b 3 Q 7 U 2 V j d G l v b j E v V G F i b G U y L 0 F 1 d G 9 S Z W 1 v d m V k Q 2 9 s d W 1 u c z E u e 1 F 1 Y X J 0 Z X I s M H 0 m c X V v d D s s J n F 1 b 3 Q 7 U 2 V j d G l v b j E v V G F i b G U y L 0 F 1 d G 9 S Z W 1 v d m V k Q 2 9 s d W 1 u c z E u e 0 F 0 d H J p Y n V 0 Z S w x f S Z x d W 9 0 O y w m c X V v d D t T Z W N 0 a W 9 u M S 9 U Y W J s Z T I v Q X V 0 b 1 J l b W 9 2 Z W R D b 2 x 1 b W 5 z M S 5 7 V m F s d W U s M n 0 m c X V v d D t d L C Z x d W 9 0 O 1 J l b G F 0 a W 9 u c 2 h p c E l u Z m 8 m c X V v d D s 6 W 1 1 9 I i A v P j x F b n R y e S B U e X B l P S J G a W x s U 3 R h d H V z I i B W Y W x 1 Z T 0 i c 0 N v b X B s Z X R l I i A v P j x F b n R y e S B U e X B l P S J G a W x s Q 2 9 s d W 1 u T m F t Z X M i I F Z h b H V l P S J z W y Z x d W 9 0 O 1 F 1 Y X J 0 Z X I m c X V v d D s s J n F 1 b 3 Q 7 Q X R 0 c m l i d X R l J n F 1 b 3 Q 7 L C Z x d W 9 0 O 1 Z h b H V l J n F 1 b 3 Q 7 X S I g L z 4 8 R W 5 0 c n k g V H l w Z T 0 i R m l s b E N v b H V t b l R 5 c G V z I i B W Y W x 1 Z T 0 i c 0 J 3 W U E i I C 8 + P E V u d H J 5 I F R 5 c G U 9 I k Z p b G x M Y X N 0 V X B k Y X R l Z C I g V m F s d W U 9 I m Q y M D I 1 L T A 1 L T A 5 V D A 2 O j M 1 O j A 3 L j Y 1 O T Y 1 O T N a I i A v P j x F b n R y e S B U e X B l P S J G a W x s R X J y b 3 J D b 3 V u d C I g V m F s d W U 9 I m w w I i A v P j x F b n R y e S B U e X B l P S J G a W x s R X J y b 3 J D b 2 R l I i B W Y W x 1 Z T 0 i c 1 V u a 2 5 v d 2 4 i I C 8 + P E V u d H J 5 I F R 5 c G U 9 I k Z p b G x D b 3 V u d C I g V m F s d W U 9 I m w 5 N j Y i I C 8 + P E V u d H J 5 I F R 5 c G U 9 I k F k Z G V k V G 9 E Y X R h T W 9 k Z W w i I F Z h b H V l P S J s M C I g L z 4 8 L 1 N 0 Y W J s Z U V u d H J p Z X M + P C 9 J d G V t P j x J d G V t P j x J d G V t T G 9 j Y X R p b 2 4 + P E l 0 Z W 1 U e X B l P k Z v c m 1 1 b G E 8 L 0 l 0 Z W 1 U e X B l P j x J d G V t U G F 0 a D 5 T Z W N 0 a W 9 u M S 9 U Y W J s Z T I v U 2 9 1 c m N l P C 9 J d G V t U G F 0 a D 4 8 L 0 l 0 Z W 1 M b 2 N h d G l v b j 4 8 U 3 R h Y m x l R W 5 0 c m l l c y A v P j w v S X R l b T 4 8 S X R l b T 4 8 S X R l b U x v Y 2 F 0 a W 9 u P j x J d G V t V H l w Z T 5 G b 3 J t d W x h P C 9 J d G V t V H l w Z T 4 8 S X R l b V B h d G g + U 2 V j d G l v b j E v V G F i b G U y L 0 N o Y W 5 n Z W Q l M j B U e X B l P C 9 J d G V t U G F 0 a D 4 8 L 0 l 0 Z W 1 M b 2 N h d G l v b j 4 8 U 3 R h Y m x l R W 5 0 c m l l c y A v P j w v S X R l b T 4 8 S X R l b T 4 8 S X R l b U x v Y 2 F 0 a W 9 u P j x J d G V t V H l w Z T 5 G b 3 J t d W x h P C 9 J d G V t V H l w Z T 4 8 S X R l b V B h d G g + U 2 V j d G l v b j E v V G F i b G U y L 1 V u c G l 2 b 3 R l Z C U y M E N v b H V t b n M 8 L 0 l 0 Z W 1 Q Y X R o P j w v S X R l b U x v Y 2 F 0 a W 9 u P j x T d G F i b G V F b n R y a W V z I C 8 + P C 9 J d G V t P j x J d G V t P j x J d G V t T G 9 j Y X R p b 2 4 + P E l 0 Z W 1 U e X B l P k Z v c m 1 1 b G E 8 L 0 l 0 Z W 1 U e X B l P j x J d G V t U G F 0 a D 5 T Z W N 0 a W 9 u M S 9 U Y W J s Z T 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i M T B l M D M 2 N y 0 1 Y m Q z L T R i Y W M t Y T l j N i 0 5 M W J l M j c 0 O T V m Z m Q 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M s J n F 1 b 3 Q 7 a 2 V 5 Q 2 9 s d W 1 u T m F t Z X M m c X V v d D s 6 W 1 0 s J n F 1 b 3 Q 7 c X V l c n l S Z W x h d G l v b n N o a X B z J n F 1 b 3 Q 7 O l t d L C Z x d W 9 0 O 2 N v b H V t b k l k Z W 5 0 a X R p Z X M m c X V v d D s 6 W y Z x d W 9 0 O 1 N l Y 3 R p b 2 4 x L 1 R h Y m x l O S 9 B d X R v U m V t b 3 Z l Z E N v b H V t b n M x L n t R d W F y d G V y L D B 9 J n F 1 b 3 Q 7 L C Z x d W 9 0 O 1 N l Y 3 R p b 2 4 x L 1 R h Y m x l O S 9 B d X R v U m V t b 3 Z l Z E N v b H V t b n M x L n t B d H R y a W J 1 d G U s M X 0 m c X V v d D s s J n F 1 b 3 Q 7 U 2 V j d G l v b j E v V G F i b G U 5 L 0 F 1 d G 9 S Z W 1 v d m V k Q 2 9 s d W 1 u c z E u e 1 Z h b H V l L D J 9 J n F 1 b 3 Q 7 X S w m c X V v d D t D b 2 x 1 b W 5 D b 3 V u d C Z x d W 9 0 O z o z L C Z x d W 9 0 O 0 t l e U N v b H V t b k 5 h b W V z J n F 1 b 3 Q 7 O l t d L C Z x d W 9 0 O 0 N v b H V t b k l k Z W 5 0 a X R p Z X M m c X V v d D s 6 W y Z x d W 9 0 O 1 N l Y 3 R p b 2 4 x L 1 R h Y m x l O S 9 B d X R v U m V t b 3 Z l Z E N v b H V t b n M x L n t R d W F y d G V y L D B 9 J n F 1 b 3 Q 7 L C Z x d W 9 0 O 1 N l Y 3 R p b 2 4 x L 1 R h Y m x l O S 9 B d X R v U m V t b 3 Z l Z E N v b H V t b n M x L n t B d H R y a W J 1 d G U s M X 0 m c X V v d D s s J n F 1 b 3 Q 7 U 2 V j d G l v b j E v V G F i b G U 5 L 0 F 1 d G 9 S Z W 1 v d m V k Q 2 9 s d W 1 u c z E u e 1 Z h b H V l L D J 9 J n F 1 b 3 Q 7 X S w m c X V v d D t S Z W x h d G l v b n N o a X B J b m Z v J n F 1 b 3 Q 7 O l t d f S I g L z 4 8 R W 5 0 c n k g V H l w Z T 0 i R m l s b F N 0 Y X R 1 c y I g V m F s d W U 9 I n N D b 2 1 w b G V 0 Z S I g L z 4 8 R W 5 0 c n k g V H l w Z T 0 i R m l s b E N v b H V t b k 5 h b W V z I i B W Y W x 1 Z T 0 i c 1 s m c X V v d D t R d W F y d G V y J n F 1 b 3 Q 7 L C Z x d W 9 0 O 0 F 0 d H J p Y n V 0 Z S Z x d W 9 0 O y w m c X V v d D t W Y W x 1 Z S Z x d W 9 0 O 1 0 i I C 8 + P E V u d H J 5 I F R 5 c G U 9 I k Z p b G x D b 2 x 1 b W 5 U e X B l c y I g V m F s d W U 9 I n N C d 1 l B I i A v P j x F b n R y e S B U e X B l P S J G a W x s T G F z d F V w Z G F 0 Z W Q i I F Z h b H V l P S J k M j A y N S 0 w N S 0 x M 1 Q w M T o 1 M j o y N y 4 4 N D M 3 O D A z W i I g L z 4 8 R W 5 0 c n k g V H l w Z T 0 i R m l s b E V y c m 9 y Q 2 9 1 b n Q i I F Z h b H V l P S J s M C I g L z 4 8 R W 5 0 c n k g V H l w Z T 0 i R m l s b E V y c m 9 y Q 2 9 k Z S I g V m F s d W U 9 I n N V b m t u b 3 d u I i A v P j x F b n R y e S B U e X B l P S J G a W x s Q 2 9 1 b n Q i I F Z h b H V l P S J s O T Y 2 I i A v P j x F b n R y e S B U e X B l P S J B Z G R l Z F R v R G F 0 Y U 1 v Z G V s I i B W Y W x 1 Z T 0 i b D A i I C 8 + P C 9 T d G F i b G V F b n R y a W V z P j w v S X R l b T 4 8 S X R l b T 4 8 S X R l b U x v Y 2 F 0 a W 9 u P j x J d G V t V H l w Z T 5 G b 3 J t d W x h P C 9 J d G V t V H l w Z T 4 8 S X R l b V B h d G g + U 2 V j d G l v b j E v V G F i b G U 5 L 1 N v d X J j Z T w v S X R l b V B h d G g + P C 9 J d G V t T G 9 j Y X R p b 2 4 + P F N 0 Y W J s Z U V u d H J p Z X M g L z 4 8 L 0 l 0 Z W 0 + P E l 0 Z W 0 + P E l 0 Z W 1 M b 2 N h d G l v b j 4 8 S X R l b V R 5 c G U + R m 9 y b X V s Y T w v S X R l b V R 5 c G U + P E l 0 Z W 1 Q Y X R o P l N l Y 3 R p b 2 4 x L 1 R h Y m x l O S 9 D a G F u Z 2 V k J T I w V H l w Z T w v S X R l b V B h d G g + P C 9 J d G V t T G 9 j Y X R p b 2 4 + P F N 0 Y W J s Z U V u d H J p Z X M g L z 4 8 L 0 l 0 Z W 0 + P E l 0 Z W 0 + P E l 0 Z W 1 M b 2 N h d G l v b j 4 8 S X R l b V R 5 c G U + R m 9 y b X V s Y T w v S X R l b V R 5 c G U + P E l 0 Z W 1 Q Y X R o P l N l Y 3 R p b 2 4 x L 1 R h Y m x l O S 9 V b n B p d m 9 0 Z W Q l M j B D b 2 x 1 b W 5 z P C 9 J d G V t U G F 0 a D 4 8 L 0 l 0 Z W 1 M b 2 N h d G l v b j 4 8 U 3 R h Y m x l R W 5 0 c m l l c y A v P j w v S X R l b T 4 8 L 0 l 0 Z W 1 z P j w v T G 9 j Y W x Q Y W N r Y W d l T W V 0 Y W R h d G F G a W x l P h Y A A A B Q S w U G A A A A A A A A A A A A A A A A A A A A A A A A 2 g A A A A E A A A D Q j J 3 f A R X R E Y x 6 A M B P w p f r A Q A A A P n A E q O 9 w h B N s p l r C 0 O 9 G p o A A A A A A g A A A A A A A 2 Y A A M A A A A A Q A A A A 3 L p j C 5 z A o q x B N a p r + F K w b Q A A A A A E g A A A o A A A A B A A A A B f 7 g b y D q 9 1 j h g a 8 D K E h G 6 W U A A A A N 7 E / L c h y C q f 2 V 4 f Z E R Y v F 7 g B J R N n 0 S p s g O q Q H C O H 9 g N 9 6 7 b m c a H L k I u 2 o r I S G X 3 V E 0 Y Z k I V C N / n H Y r s 7 7 r f N q u x u i 4 T W 5 H 3 Q 1 a b b s N U Q v A I F A A A A E k P Q G W w R q d P y o r w X r o P I a c g n V 8 y < / D a t a M a s h u p > 
</file>

<file path=customXml/item4.xml>��< ? x m l   v e r s i o n = " 1 . 0 "   e n c o d i n g = " U T F - 1 6 " ? > < G e m i n i   x m l n s = " h t t p : / / g e m i n i / p i v o t c u s t o m i z a t i o n / S a n d b o x N o n E m p t y " > < C u s t o m C o n t e n t > < ! [ C D A T A [ 1 ] ] > < / C u s t o m C o n t e n t > < / G e m i n i > 
</file>

<file path=customXml/item5.xml>��< ? x m l   v e r s i o n = " 1 . 0 "   e n c o d i n g = " U T F - 1 6 " ? > < G e m i n i   x m l n s = " h t t p : / / g e m i n i / p i v o t c u s t o m i z a t i o n / C l i e n t W i n d o w X M L " > < C u s t o m C o n t e n t > < ! [ C D A T A [ T a b l e 6 ] ] > < / C u s t o m C o n t e n t > < / G e m i n i > 
</file>

<file path=customXml/item6.xml><?xml version="1.0" encoding="utf-8"?>
<ct:contentTypeSchema xmlns:ct="http://schemas.microsoft.com/office/2006/metadata/contentType" xmlns:ma="http://schemas.microsoft.com/office/2006/metadata/properties/metaAttributes" ct:_="" ma:_="" ma:contentTypeName="Document" ma:contentTypeID="0x010100C0B0AC2997C84E48AB31C388406E4950" ma:contentTypeVersion="3" ma:contentTypeDescription="Create a new document." ma:contentTypeScope="" ma:versionID="6e61fc3a13020162ccfb17cf61f1fe8d">
  <xsd:schema xmlns:xsd="http://www.w3.org/2001/XMLSchema" xmlns:xs="http://www.w3.org/2001/XMLSchema" xmlns:p="http://schemas.microsoft.com/office/2006/metadata/properties" xmlns:ns2="f8e31592-5e40-424a-ae0c-85bb2aa913af" targetNamespace="http://schemas.microsoft.com/office/2006/metadata/properties" ma:root="true" ma:fieldsID="ddbf69763505328d5892aa33d6f9e2b3" ns2:_="">
    <xsd:import namespace="f8e31592-5e40-424a-ae0c-85bb2aa913af"/>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e31592-5e40-424a-ae0c-85bb2aa913a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7.xml>��< ? x m l   v e r s i o n = " 1 . 0 "   e n c o d i n g = " U T F - 1 6 " ? > < G e m i n i   x m l n s = " h t t p : / / g e m i n i / p i v o t c u s t o m i z a t i o n / T a b l e O r d e r " > < C u s t o m C o n t e n t > < ! [ C D A T A [ T a b l e 6 ] ] > < / C u s t o m C o n t e n t > < / G e m i n i > 
</file>

<file path=customXml/item8.xml><?xml version="1.0" encoding="utf-8"?>
<p:properties xmlns:p="http://schemas.microsoft.com/office/2006/metadata/properties" xmlns:xsi="http://www.w3.org/2001/XMLSchema-instance" xmlns:pc="http://schemas.microsoft.com/office/infopath/2007/PartnerControls">
  <documentManagement/>
</p:properties>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13C9D89A-88E9-4AC3-B88E-2C6B218EFAD0}">
  <ds:schemaRefs>
    <ds:schemaRef ds:uri="http://gemini/pivotcustomization/TableXML_Table6"/>
  </ds:schemaRefs>
</ds:datastoreItem>
</file>

<file path=customXml/itemProps10.xml><?xml version="1.0" encoding="utf-8"?>
<ds:datastoreItem xmlns:ds="http://schemas.openxmlformats.org/officeDocument/2006/customXml" ds:itemID="{F17CC3FE-FC0F-4353-AF6A-6E7DE5BB3CF5}">
  <ds:schemaRefs>
    <ds:schemaRef ds:uri="http://gemini/pivotcustomization/RelationshipAutoDetectionEnabled"/>
  </ds:schemaRefs>
</ds:datastoreItem>
</file>

<file path=customXml/itemProps11.xml><?xml version="1.0" encoding="utf-8"?>
<ds:datastoreItem xmlns:ds="http://schemas.openxmlformats.org/officeDocument/2006/customXml" ds:itemID="{61424DB0-0C64-4F38-97EB-28FA58F75D46}">
  <ds:schemaRefs>
    <ds:schemaRef ds:uri="http://gemini/pivotcustomization/FormulaBarState"/>
  </ds:schemaRefs>
</ds:datastoreItem>
</file>

<file path=customXml/itemProps12.xml><?xml version="1.0" encoding="utf-8"?>
<ds:datastoreItem xmlns:ds="http://schemas.openxmlformats.org/officeDocument/2006/customXml" ds:itemID="{43AC12A4-4797-4784-B1AC-4D90025C2ED7}">
  <ds:schemaRefs>
    <ds:schemaRef ds:uri="http://gemini/pivotcustomization/PowerPivotVersion"/>
  </ds:schemaRefs>
</ds:datastoreItem>
</file>

<file path=customXml/itemProps13.xml><?xml version="1.0" encoding="utf-8"?>
<ds:datastoreItem xmlns:ds="http://schemas.openxmlformats.org/officeDocument/2006/customXml" ds:itemID="{1C79F8DD-24D4-4D81-A24F-3005514FF0F5}">
  <ds:schemaRefs>
    <ds:schemaRef ds:uri="http://gemini/pivotcustomization/ManualCalcMode"/>
  </ds:schemaRefs>
</ds:datastoreItem>
</file>

<file path=customXml/itemProps14.xml><?xml version="1.0" encoding="utf-8"?>
<ds:datastoreItem xmlns:ds="http://schemas.openxmlformats.org/officeDocument/2006/customXml" ds:itemID="{15B1F672-4CF9-4221-83FA-AA6259043214}">
  <ds:schemaRefs>
    <ds:schemaRef ds:uri="http://schemas.microsoft.com/sharepoint/v3/contenttype/forms"/>
  </ds:schemaRefs>
</ds:datastoreItem>
</file>

<file path=customXml/itemProps15.xml><?xml version="1.0" encoding="utf-8"?>
<ds:datastoreItem xmlns:ds="http://schemas.openxmlformats.org/officeDocument/2006/customXml" ds:itemID="{4321F778-B794-43B0-B36F-AEE204B78D2A}">
  <ds:schemaRefs>
    <ds:schemaRef ds:uri="http://gemini/pivotcustomization/ErrorCache"/>
  </ds:schemaRefs>
</ds:datastoreItem>
</file>

<file path=customXml/itemProps16.xml><?xml version="1.0" encoding="utf-8"?>
<ds:datastoreItem xmlns:ds="http://schemas.openxmlformats.org/officeDocument/2006/customXml" ds:itemID="{078C9520-DD7B-4138-B60A-0681244BBA70}">
  <ds:schemaRefs>
    <ds:schemaRef ds:uri="http://gemini/pivotcustomization/Diagrams"/>
  </ds:schemaRefs>
</ds:datastoreItem>
</file>

<file path=customXml/itemProps17.xml><?xml version="1.0" encoding="utf-8"?>
<ds:datastoreItem xmlns:ds="http://schemas.openxmlformats.org/officeDocument/2006/customXml" ds:itemID="{ACD0EC9E-0C74-481F-B470-B064D02A11AD}">
  <ds:schemaRefs>
    <ds:schemaRef ds:uri="http://gemini/pivotcustomization/IsSandboxEmbedded"/>
  </ds:schemaRefs>
</ds:datastoreItem>
</file>

<file path=customXml/itemProps18.xml><?xml version="1.0" encoding="utf-8"?>
<ds:datastoreItem xmlns:ds="http://schemas.openxmlformats.org/officeDocument/2006/customXml" ds:itemID="{4B1C21F5-B16F-42AE-B0CD-37B35E8D2F7A}">
  <ds:schemaRefs>
    <ds:schemaRef ds:uri="http://gemini/pivotcustomization/TableWidget"/>
  </ds:schemaRefs>
</ds:datastoreItem>
</file>

<file path=customXml/itemProps19.xml><?xml version="1.0" encoding="utf-8"?>
<ds:datastoreItem xmlns:ds="http://schemas.openxmlformats.org/officeDocument/2006/customXml" ds:itemID="{0839B5C9-2ADE-4200-8BBB-173DFE0E33BD}">
  <ds:schemaRefs>
    <ds:schemaRef ds:uri="http://gemini/pivotcustomization/ShowHidden"/>
  </ds:schemaRefs>
</ds:datastoreItem>
</file>

<file path=customXml/itemProps2.xml><?xml version="1.0" encoding="utf-8"?>
<ds:datastoreItem xmlns:ds="http://schemas.openxmlformats.org/officeDocument/2006/customXml" ds:itemID="{B7AC7A22-3DC8-4431-8572-DB8D6772FEEB}">
  <ds:schemaRefs>
    <ds:schemaRef ds:uri="http://gemini/pivotcustomization/MeasureGridState"/>
  </ds:schemaRefs>
</ds:datastoreItem>
</file>

<file path=customXml/itemProps20.xml><?xml version="1.0" encoding="utf-8"?>
<ds:datastoreItem xmlns:ds="http://schemas.openxmlformats.org/officeDocument/2006/customXml" ds:itemID="{8A710130-507E-4C90-806A-39738F2F17FC}">
  <ds:schemaRefs>
    <ds:schemaRef ds:uri="http://gemini/pivotcustomization/LinkedTableUpdateMode"/>
  </ds:schemaRefs>
</ds:datastoreItem>
</file>

<file path=customXml/itemProps3.xml><?xml version="1.0" encoding="utf-8"?>
<ds:datastoreItem xmlns:ds="http://schemas.openxmlformats.org/officeDocument/2006/customXml" ds:itemID="{3F84498C-6D79-41CE-A4FD-00BCF6F3C809}">
  <ds:schemaRefs>
    <ds:schemaRef ds:uri="http://schemas.microsoft.com/DataMashup"/>
  </ds:schemaRefs>
</ds:datastoreItem>
</file>

<file path=customXml/itemProps4.xml><?xml version="1.0" encoding="utf-8"?>
<ds:datastoreItem xmlns:ds="http://schemas.openxmlformats.org/officeDocument/2006/customXml" ds:itemID="{87C2E616-34C7-4D1B-8159-AD78E10C44D3}">
  <ds:schemaRefs>
    <ds:schemaRef ds:uri="http://gemini/pivotcustomization/SandboxNonEmpty"/>
  </ds:schemaRefs>
</ds:datastoreItem>
</file>

<file path=customXml/itemProps5.xml><?xml version="1.0" encoding="utf-8"?>
<ds:datastoreItem xmlns:ds="http://schemas.openxmlformats.org/officeDocument/2006/customXml" ds:itemID="{FDDAC9DF-D456-4D00-807F-0313DAB8DF9B}">
  <ds:schemaRefs>
    <ds:schemaRef ds:uri="http://gemini/pivotcustomization/ClientWindowXML"/>
  </ds:schemaRefs>
</ds:datastoreItem>
</file>

<file path=customXml/itemProps6.xml><?xml version="1.0" encoding="utf-8"?>
<ds:datastoreItem xmlns:ds="http://schemas.openxmlformats.org/officeDocument/2006/customXml" ds:itemID="{DFBD1C03-F20F-473D-AE95-01D80259A1F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e31592-5e40-424a-ae0c-85bb2aa913a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7.xml><?xml version="1.0" encoding="utf-8"?>
<ds:datastoreItem xmlns:ds="http://schemas.openxmlformats.org/officeDocument/2006/customXml" ds:itemID="{1E314808-AFCB-4A00-8FDE-46F09201B169}">
  <ds:schemaRefs>
    <ds:schemaRef ds:uri="http://gemini/pivotcustomization/TableOrder"/>
  </ds:schemaRefs>
</ds:datastoreItem>
</file>

<file path=customXml/itemProps8.xml><?xml version="1.0" encoding="utf-8"?>
<ds:datastoreItem xmlns:ds="http://schemas.openxmlformats.org/officeDocument/2006/customXml" ds:itemID="{E133D830-C03E-47F5-834F-ADE14B2013D1}">
  <ds:schemaRefs>
    <ds:schemaRef ds:uri="http://schemas.microsoft.com/office/2006/metadata/properties"/>
    <ds:schemaRef ds:uri="http://schemas.microsoft.com/office/infopath/2007/PartnerControls"/>
  </ds:schemaRefs>
</ds:datastoreItem>
</file>

<file path=customXml/itemProps9.xml><?xml version="1.0" encoding="utf-8"?>
<ds:datastoreItem xmlns:ds="http://schemas.openxmlformats.org/officeDocument/2006/customXml" ds:itemID="{53D06724-A4C0-4CBB-952B-B69EA0E296B2}">
  <ds:schemaRefs>
    <ds:schemaRef ds:uri="http://gemini/pivotcustomization/ShowImplicitMeasur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6</vt:i4>
      </vt:variant>
    </vt:vector>
  </HeadingPairs>
  <TitlesOfParts>
    <vt:vector size="16" baseType="lpstr">
      <vt:lpstr>Cover </vt:lpstr>
      <vt:lpstr>Data Definitions</vt:lpstr>
      <vt:lpstr>Notes</vt:lpstr>
      <vt:lpstr>1 Psych Care Exempt by Age</vt:lpstr>
      <vt:lpstr>2 Psych Care Exempt Benefits</vt:lpstr>
      <vt:lpstr>3 Psych Care Exempt Transfers</vt:lpstr>
      <vt:lpstr>4 HT by Product Tier</vt:lpstr>
      <vt:lpstr>5 HT by Excess</vt:lpstr>
      <vt:lpstr>6 ABD by Discount %</vt:lpstr>
      <vt:lpstr>7 ABD by Age</vt:lpstr>
      <vt:lpstr>'1 Psych Care Exempt by Age'!Print_Area</vt:lpstr>
      <vt:lpstr>'Cover '!Print_Area</vt:lpstr>
      <vt:lpstr>'Data Definitions'!Print_Area</vt:lpstr>
      <vt:lpstr>Notes!Print_Area</vt:lpstr>
      <vt:lpstr>'Cover '!Print_Titles</vt:lpstr>
      <vt:lpstr>'Data Definition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rivate health insurance reform data quarterly trends reports</dc:title>
  <dc:subject>Private Health Insurance</dc:subject>
  <dc:creator>Australian Government Department of Health, Disability and Ageing</dc:creator>
  <cp:keywords>Private Health Insurance</cp:keywords>
  <dc:description/>
  <cp:lastModifiedBy>MASCHKE, Elvia</cp:lastModifiedBy>
  <cp:revision/>
  <dcterms:created xsi:type="dcterms:W3CDTF">2021-03-07T22:38:44Z</dcterms:created>
  <dcterms:modified xsi:type="dcterms:W3CDTF">2026-03-03T23:10:15Z</dcterms:modified>
  <cp:category>Private Health Insurance</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cd3e8b9-ffed-43a8-b7f4-cc2fa0382d36_Enabled">
    <vt:lpwstr>true</vt:lpwstr>
  </property>
  <property fmtid="{D5CDD505-2E9C-101B-9397-08002B2CF9AE}" pid="3" name="MSIP_Label_7cd3e8b9-ffed-43a8-b7f4-cc2fa0382d36_SetDate">
    <vt:lpwstr>2025-11-07T06:16:13Z</vt:lpwstr>
  </property>
  <property fmtid="{D5CDD505-2E9C-101B-9397-08002B2CF9AE}" pid="4" name="MSIP_Label_7cd3e8b9-ffed-43a8-b7f4-cc2fa0382d36_Method">
    <vt:lpwstr>Privileged</vt:lpwstr>
  </property>
  <property fmtid="{D5CDD505-2E9C-101B-9397-08002B2CF9AE}" pid="5" name="MSIP_Label_7cd3e8b9-ffed-43a8-b7f4-cc2fa0382d36_Name">
    <vt:lpwstr>O</vt:lpwstr>
  </property>
  <property fmtid="{D5CDD505-2E9C-101B-9397-08002B2CF9AE}" pid="6" name="MSIP_Label_7cd3e8b9-ffed-43a8-b7f4-cc2fa0382d36_SiteId">
    <vt:lpwstr>34a3929c-73cf-4954-abfe-147dc3517892</vt:lpwstr>
  </property>
  <property fmtid="{D5CDD505-2E9C-101B-9397-08002B2CF9AE}" pid="7" name="MSIP_Label_7cd3e8b9-ffed-43a8-b7f4-cc2fa0382d36_ActionId">
    <vt:lpwstr>df7dbd71-a6be-409e-ba0b-8b5f2c5e44bd</vt:lpwstr>
  </property>
  <property fmtid="{D5CDD505-2E9C-101B-9397-08002B2CF9AE}" pid="8" name="MSIP_Label_7cd3e8b9-ffed-43a8-b7f4-cc2fa0382d36_ContentBits">
    <vt:lpwstr>3</vt:lpwstr>
  </property>
  <property fmtid="{D5CDD505-2E9C-101B-9397-08002B2CF9AE}" pid="9" name="MSIP_Label_7cd3e8b9-ffed-43a8-b7f4-cc2fa0382d36_Tag">
    <vt:lpwstr>10, 0, 1, 1</vt:lpwstr>
  </property>
  <property fmtid="{D5CDD505-2E9C-101B-9397-08002B2CF9AE}" pid="10" name="ContentTypeId">
    <vt:lpwstr>0x010100C0B0AC2997C84E48AB31C388406E4950</vt:lpwstr>
  </property>
</Properties>
</file>